      <v>3548</v>
      </c>
      <c r="B4126" t="s">
        <v>6350</v>
      </c>
      <c r="C4126" t="s">
        <v>1228</v>
      </c>
      <c r="D4126">
        <v>5</v>
      </c>
      <c r="E4126">
        <v>1799.59</v>
      </c>
      <c r="F4126">
        <v>8997.9500000000007</v>
      </c>
      <c r="G4126" s="1">
        <v>45543</v>
      </c>
      <c r="H4126" t="s">
        <v>98</v>
      </c>
    </row>
    <row r="4127" spans="1:8" x14ac:dyDescent="0.3">
      <c r="A4127" t="s">
        <v>6351</v>
      </c>
      <c r="B4127" t="s">
        <v>5454</v>
      </c>
      <c r="C4127" t="s">
        <v>1513</v>
      </c>
      <c r="D4127">
        <v>1</v>
      </c>
      <c r="E4127">
        <v>1383.17</v>
      </c>
      <c r="F4127">
        <v>1383.17</v>
      </c>
      <c r="G4127" s="1">
        <v>45393</v>
      </c>
      <c r="H4127" t="s">
        <v>138</v>
      </c>
    </row>
    <row r="4128" spans="1:8" x14ac:dyDescent="0.3">
      <c r="A4128" t="s">
        <v>6352</v>
      </c>
      <c r="B4128" t="s">
        <v>5809</v>
      </c>
      <c r="C4128" t="s">
        <v>731</v>
      </c>
      <c r="D4128">
        <v>4</v>
      </c>
      <c r="E4128">
        <v>1432.78</v>
      </c>
      <c r="F4128">
        <v>5731.12</v>
      </c>
      <c r="G4128" s="1">
        <v>45539</v>
      </c>
      <c r="H4128" t="s">
        <v>149</v>
      </c>
    </row>
    <row r="4129" spans="1:8" x14ac:dyDescent="0.3">
      <c r="A4129" t="s">
        <v>6353</v>
      </c>
      <c r="B4129" t="s">
        <v>6229</v>
      </c>
      <c r="C4129" t="s">
        <v>1335</v>
      </c>
      <c r="D4129">
        <v>2</v>
      </c>
      <c r="E4129">
        <v>1219.42</v>
      </c>
      <c r="F4129">
        <v>2438.84</v>
      </c>
      <c r="G4129" s="1">
        <v>45425</v>
      </c>
      <c r="H4129" t="s">
        <v>116</v>
      </c>
    </row>
    <row r="4130" spans="1:8" x14ac:dyDescent="0.3">
      <c r="A4130" t="s">
        <v>6354</v>
      </c>
      <c r="B4130" t="s">
        <v>6355</v>
      </c>
      <c r="C4130" t="s">
        <v>1301</v>
      </c>
      <c r="D4130">
        <v>5</v>
      </c>
      <c r="E4130">
        <v>359.35</v>
      </c>
      <c r="F4130">
        <v>1796.75</v>
      </c>
      <c r="G4130" s="1">
        <v>45332</v>
      </c>
      <c r="H4130" t="s">
        <v>138</v>
      </c>
    </row>
    <row r="4131" spans="1:8" x14ac:dyDescent="0.3">
      <c r="A4131" t="s">
        <v>1544</v>
      </c>
      <c r="B4131" t="s">
        <v>5865</v>
      </c>
      <c r="C4131" t="s">
        <v>1767</v>
      </c>
      <c r="D4131">
        <v>5</v>
      </c>
      <c r="E4131">
        <v>1030.75</v>
      </c>
      <c r="F4131">
        <v>5153.75</v>
      </c>
      <c r="G4131" s="1">
        <v>45410</v>
      </c>
      <c r="H4131" t="s">
        <v>138</v>
      </c>
    </row>
    <row r="4132" spans="1:8" x14ac:dyDescent="0.3">
      <c r="A4132" t="s">
        <v>3066</v>
      </c>
      <c r="B4132" t="s">
        <v>6356</v>
      </c>
      <c r="C4132" t="s">
        <v>1794</v>
      </c>
      <c r="D4132">
        <v>2</v>
      </c>
      <c r="E4132">
        <v>1264.17</v>
      </c>
      <c r="F4132">
        <v>2528.34</v>
      </c>
      <c r="G4132" s="1">
        <v>45361</v>
      </c>
      <c r="H4132" t="s">
        <v>48</v>
      </c>
    </row>
    <row r="4133" spans="1:8" x14ac:dyDescent="0.3">
      <c r="A4133" t="s">
        <v>6357</v>
      </c>
      <c r="B4133" t="s">
        <v>4920</v>
      </c>
      <c r="C4133" t="s">
        <v>163</v>
      </c>
      <c r="D4133">
        <v>5</v>
      </c>
      <c r="E4133">
        <v>585.35</v>
      </c>
      <c r="F4133">
        <v>2926.75</v>
      </c>
      <c r="G4133" s="1">
        <v>45458</v>
      </c>
      <c r="H4133" t="s">
        <v>154</v>
      </c>
    </row>
    <row r="4134" spans="1:8" x14ac:dyDescent="0.3">
      <c r="A4134" t="s">
        <v>6358</v>
      </c>
      <c r="B4134" t="s">
        <v>6180</v>
      </c>
      <c r="C4134" t="s">
        <v>1877</v>
      </c>
      <c r="D4134">
        <v>5</v>
      </c>
      <c r="E4134">
        <v>1431.65</v>
      </c>
      <c r="F4134">
        <v>7158.25</v>
      </c>
      <c r="G4134" s="1">
        <v>45514</v>
      </c>
      <c r="H4134" t="s">
        <v>144</v>
      </c>
    </row>
    <row r="4135" spans="1:8" x14ac:dyDescent="0.3">
      <c r="A4135" t="s">
        <v>6359</v>
      </c>
      <c r="B4135" t="s">
        <v>3539</v>
      </c>
      <c r="C4135" t="s">
        <v>1140</v>
      </c>
      <c r="D4135">
        <v>1</v>
      </c>
      <c r="E4135">
        <v>1932.47</v>
      </c>
      <c r="F4135">
        <v>1932.47</v>
      </c>
      <c r="G4135" s="1">
        <v>45430</v>
      </c>
      <c r="H4135" t="s">
        <v>149</v>
      </c>
    </row>
    <row r="4136" spans="1:8" x14ac:dyDescent="0.3">
      <c r="A4136" t="s">
        <v>6360</v>
      </c>
      <c r="B4136" t="s">
        <v>6361</v>
      </c>
      <c r="C4136" t="s">
        <v>1827</v>
      </c>
      <c r="D4136">
        <v>5</v>
      </c>
      <c r="E4136">
        <v>219.62</v>
      </c>
      <c r="F4136">
        <v>1098.0999999999999</v>
      </c>
      <c r="G4136" s="1">
        <v>45544</v>
      </c>
      <c r="H4136" t="s">
        <v>144</v>
      </c>
    </row>
    <row r="4137" spans="1:8" x14ac:dyDescent="0.3">
      <c r="A4137" t="s">
        <v>6362</v>
      </c>
      <c r="B4137" t="s">
        <v>6363</v>
      </c>
      <c r="C4137" t="s">
        <v>1177</v>
      </c>
      <c r="D4137">
        <v>5</v>
      </c>
      <c r="E4137">
        <v>1387.37</v>
      </c>
      <c r="F4137">
        <v>6936.85</v>
      </c>
      <c r="G4137" s="1">
        <v>45362</v>
      </c>
      <c r="H4137" t="s">
        <v>104</v>
      </c>
    </row>
    <row r="4138" spans="1:8" x14ac:dyDescent="0.3">
      <c r="A4138" t="s">
        <v>6364</v>
      </c>
      <c r="B4138" t="s">
        <v>3993</v>
      </c>
      <c r="C4138" t="s">
        <v>1157</v>
      </c>
      <c r="D4138">
        <v>2</v>
      </c>
      <c r="E4138">
        <v>1426.22</v>
      </c>
      <c r="F4138">
        <v>2852.44</v>
      </c>
      <c r="G4138" s="1">
        <v>45421</v>
      </c>
      <c r="H4138" t="s">
        <v>138</v>
      </c>
    </row>
    <row r="4139" spans="1:8" x14ac:dyDescent="0.3">
      <c r="A4139" t="s">
        <v>1598</v>
      </c>
      <c r="B4139" t="s">
        <v>6365</v>
      </c>
      <c r="C4139" t="s">
        <v>245</v>
      </c>
      <c r="D4139">
        <v>4</v>
      </c>
      <c r="E4139">
        <v>617.71</v>
      </c>
      <c r="F4139">
        <v>2470.84</v>
      </c>
      <c r="G4139" s="1">
        <v>45433</v>
      </c>
      <c r="H4139" t="s">
        <v>111</v>
      </c>
    </row>
    <row r="4140" spans="1:8" x14ac:dyDescent="0.3">
      <c r="A4140" t="s">
        <v>736</v>
      </c>
      <c r="B4140" t="s">
        <v>3856</v>
      </c>
      <c r="C4140" t="s">
        <v>284</v>
      </c>
      <c r="D4140">
        <v>1</v>
      </c>
      <c r="E4140">
        <v>1076.8</v>
      </c>
      <c r="F4140">
        <v>1076.8</v>
      </c>
      <c r="G4140" s="1">
        <v>45443</v>
      </c>
      <c r="H4140" t="s">
        <v>104</v>
      </c>
    </row>
    <row r="4141" spans="1:8" x14ac:dyDescent="0.3">
      <c r="A4141" t="s">
        <v>6366</v>
      </c>
      <c r="B4141" t="s">
        <v>6367</v>
      </c>
      <c r="C4141" t="s">
        <v>1241</v>
      </c>
      <c r="D4141">
        <v>5</v>
      </c>
      <c r="E4141">
        <v>1383.61</v>
      </c>
      <c r="F4141">
        <v>6918.05</v>
      </c>
      <c r="G4141" s="1">
        <v>45387</v>
      </c>
      <c r="H4141" t="s">
        <v>111</v>
      </c>
    </row>
    <row r="4142" spans="1:8" x14ac:dyDescent="0.3">
      <c r="A4142" t="s">
        <v>6368</v>
      </c>
      <c r="B4142" t="s">
        <v>4576</v>
      </c>
      <c r="C4142" t="s">
        <v>970</v>
      </c>
      <c r="D4142">
        <v>2</v>
      </c>
      <c r="E4142">
        <v>1966.38</v>
      </c>
      <c r="F4142">
        <v>3932.76</v>
      </c>
      <c r="G4142" s="1">
        <v>45324</v>
      </c>
      <c r="H4142" t="s">
        <v>114</v>
      </c>
    </row>
    <row r="4143" spans="1:8" x14ac:dyDescent="0.3">
      <c r="A4143" t="s">
        <v>6369</v>
      </c>
      <c r="B4143" t="s">
        <v>6370</v>
      </c>
      <c r="C4143" t="s">
        <v>1528</v>
      </c>
      <c r="D4143">
        <v>4</v>
      </c>
      <c r="E4143">
        <v>355.16</v>
      </c>
      <c r="F4143">
        <v>1420.64</v>
      </c>
      <c r="G4143" s="1">
        <v>45486</v>
      </c>
      <c r="H4143" t="s">
        <v>57</v>
      </c>
    </row>
    <row r="4144" spans="1:8" x14ac:dyDescent="0.3">
      <c r="A4144" t="s">
        <v>1160</v>
      </c>
      <c r="B4144" t="s">
        <v>5333</v>
      </c>
      <c r="C4144" t="s">
        <v>1545</v>
      </c>
      <c r="D4144">
        <v>3</v>
      </c>
      <c r="E4144">
        <v>915.34</v>
      </c>
      <c r="F4144">
        <v>2746.02</v>
      </c>
      <c r="G4144" s="1">
        <v>45383</v>
      </c>
      <c r="H4144" t="s">
        <v>152</v>
      </c>
    </row>
    <row r="4145" spans="1:8" x14ac:dyDescent="0.3">
      <c r="A4145" t="s">
        <v>4178</v>
      </c>
      <c r="B4145" t="s">
        <v>6371</v>
      </c>
      <c r="C4145" t="s">
        <v>102</v>
      </c>
      <c r="D4145">
        <v>2</v>
      </c>
      <c r="E4145">
        <v>1533.2</v>
      </c>
      <c r="F4145">
        <v>3066.4</v>
      </c>
      <c r="G4145" s="1">
        <v>45461</v>
      </c>
      <c r="H4145" t="s">
        <v>128</v>
      </c>
    </row>
    <row r="4146" spans="1:8" x14ac:dyDescent="0.3">
      <c r="A4146" t="s">
        <v>2782</v>
      </c>
      <c r="B4146" t="s">
        <v>6372</v>
      </c>
      <c r="C4146" t="s">
        <v>1794</v>
      </c>
      <c r="D4146">
        <v>2</v>
      </c>
      <c r="E4146">
        <v>1686.11</v>
      </c>
      <c r="F4146">
        <v>3372.22</v>
      </c>
      <c r="G4146" s="1">
        <v>45346</v>
      </c>
      <c r="H4146" t="s">
        <v>144</v>
      </c>
    </row>
    <row r="4147" spans="1:8" x14ac:dyDescent="0.3">
      <c r="A4147" t="s">
        <v>6373</v>
      </c>
      <c r="B4147" t="s">
        <v>5196</v>
      </c>
      <c r="C4147" t="s">
        <v>1305</v>
      </c>
      <c r="D4147">
        <v>4</v>
      </c>
      <c r="E4147">
        <v>1321.23</v>
      </c>
      <c r="F4147">
        <v>5284.92</v>
      </c>
      <c r="G4147" s="1">
        <v>45471</v>
      </c>
      <c r="H4147" t="s">
        <v>120</v>
      </c>
    </row>
    <row r="4148" spans="1:8" x14ac:dyDescent="0.3">
      <c r="A4148" t="s">
        <v>6374</v>
      </c>
      <c r="B4148" t="s">
        <v>5903</v>
      </c>
      <c r="C4148" t="s">
        <v>479</v>
      </c>
      <c r="D4148">
        <v>1</v>
      </c>
      <c r="E4148">
        <v>1590.32</v>
      </c>
      <c r="F4148">
        <v>1590.32</v>
      </c>
      <c r="G4148" s="1">
        <v>45327</v>
      </c>
      <c r="H4148" t="s">
        <v>152</v>
      </c>
    </row>
    <row r="4149" spans="1:8" x14ac:dyDescent="0.3">
      <c r="A4149" t="s">
        <v>6375</v>
      </c>
      <c r="B4149" t="s">
        <v>4617</v>
      </c>
      <c r="C4149" t="s">
        <v>1711</v>
      </c>
      <c r="D4149">
        <v>4</v>
      </c>
      <c r="E4149">
        <v>1256.7</v>
      </c>
      <c r="F4149">
        <v>5026.8</v>
      </c>
      <c r="G4149" s="1">
        <v>45347</v>
      </c>
      <c r="H4149" t="s">
        <v>98</v>
      </c>
    </row>
    <row r="4150" spans="1:8" x14ac:dyDescent="0.3">
      <c r="A4150" t="s">
        <v>6376</v>
      </c>
      <c r="B4150" t="s">
        <v>6377</v>
      </c>
      <c r="C4150" t="s">
        <v>963</v>
      </c>
      <c r="D4150">
        <v>1</v>
      </c>
      <c r="E4150">
        <v>877.58</v>
      </c>
      <c r="F4150">
        <v>877.58</v>
      </c>
      <c r="G4150" s="1">
        <v>45392</v>
      </c>
      <c r="H4150" t="s">
        <v>144</v>
      </c>
    </row>
    <row r="4151" spans="1:8" x14ac:dyDescent="0.3">
      <c r="A4151" t="s">
        <v>260</v>
      </c>
      <c r="B4151" t="s">
        <v>1867</v>
      </c>
      <c r="C4151" t="s">
        <v>1556</v>
      </c>
      <c r="D4151">
        <v>5</v>
      </c>
      <c r="E4151">
        <v>702.56</v>
      </c>
      <c r="F4151">
        <v>3512.8</v>
      </c>
      <c r="G4151" s="1">
        <v>45496</v>
      </c>
      <c r="H4151" t="s">
        <v>57</v>
      </c>
    </row>
    <row r="4152" spans="1:8" x14ac:dyDescent="0.3">
      <c r="A4152" t="s">
        <v>6378</v>
      </c>
      <c r="B4152" t="s">
        <v>6178</v>
      </c>
      <c r="C4152" t="s">
        <v>1679</v>
      </c>
      <c r="D4152">
        <v>4</v>
      </c>
      <c r="E4152">
        <v>573.03</v>
      </c>
      <c r="F4152">
        <v>2292.12</v>
      </c>
      <c r="G4152" s="1">
        <v>45476</v>
      </c>
      <c r="H4152" t="s">
        <v>128</v>
      </c>
    </row>
    <row r="4153" spans="1:8" x14ac:dyDescent="0.3">
      <c r="A4153" t="s">
        <v>6379</v>
      </c>
      <c r="B4153" t="s">
        <v>6380</v>
      </c>
      <c r="C4153" t="s">
        <v>1627</v>
      </c>
      <c r="D4153">
        <v>3</v>
      </c>
      <c r="E4153">
        <v>842.21</v>
      </c>
      <c r="F4153">
        <v>2526.63</v>
      </c>
      <c r="G4153" s="1">
        <v>45470</v>
      </c>
      <c r="H4153" t="s">
        <v>84</v>
      </c>
    </row>
    <row r="4154" spans="1:8" x14ac:dyDescent="0.3">
      <c r="A4154" t="s">
        <v>6381</v>
      </c>
      <c r="B4154" t="s">
        <v>6382</v>
      </c>
      <c r="C4154" t="s">
        <v>1670</v>
      </c>
      <c r="D4154">
        <v>5</v>
      </c>
      <c r="E4154">
        <v>1584.9</v>
      </c>
      <c r="F4154">
        <v>7924.5</v>
      </c>
      <c r="G4154" s="1">
        <v>45341</v>
      </c>
      <c r="H4154" t="s">
        <v>120</v>
      </c>
    </row>
    <row r="4155" spans="1:8" x14ac:dyDescent="0.3">
      <c r="A4155" t="s">
        <v>6268</v>
      </c>
      <c r="B4155" t="s">
        <v>6383</v>
      </c>
      <c r="C4155" t="s">
        <v>573</v>
      </c>
      <c r="D4155">
        <v>3</v>
      </c>
      <c r="E4155">
        <v>190.29</v>
      </c>
      <c r="F4155">
        <v>570.87</v>
      </c>
      <c r="G4155" s="1">
        <v>45338</v>
      </c>
      <c r="H4155" t="s">
        <v>57</v>
      </c>
    </row>
    <row r="4156" spans="1:8" x14ac:dyDescent="0.3">
      <c r="A4156" t="s">
        <v>1590</v>
      </c>
      <c r="B4156" t="s">
        <v>6384</v>
      </c>
      <c r="C4156" t="s">
        <v>663</v>
      </c>
      <c r="D4156">
        <v>2</v>
      </c>
      <c r="E4156">
        <v>748.47</v>
      </c>
      <c r="F4156">
        <v>1496.94</v>
      </c>
      <c r="G4156" s="1">
        <v>45462</v>
      </c>
      <c r="H4156" t="s">
        <v>61</v>
      </c>
    </row>
    <row r="4157" spans="1:8" x14ac:dyDescent="0.3">
      <c r="A4157" t="s">
        <v>6385</v>
      </c>
      <c r="B4157" t="s">
        <v>6386</v>
      </c>
      <c r="C4157" t="s">
        <v>457</v>
      </c>
      <c r="D4157">
        <v>4</v>
      </c>
      <c r="E4157">
        <v>1300.5899999999999</v>
      </c>
      <c r="F4157">
        <v>5202.3599999999997</v>
      </c>
      <c r="G4157" s="1">
        <v>45441</v>
      </c>
      <c r="H4157" t="s">
        <v>104</v>
      </c>
    </row>
    <row r="4158" spans="1:8" x14ac:dyDescent="0.3">
      <c r="A4158" t="s">
        <v>5509</v>
      </c>
      <c r="B4158" t="s">
        <v>1419</v>
      </c>
      <c r="C4158" t="s">
        <v>952</v>
      </c>
      <c r="D4158">
        <v>5</v>
      </c>
      <c r="E4158">
        <v>655.83</v>
      </c>
      <c r="F4158">
        <v>3279.15</v>
      </c>
      <c r="G4158" s="1">
        <v>45477</v>
      </c>
      <c r="H4158" t="s">
        <v>57</v>
      </c>
    </row>
    <row r="4159" spans="1:8" x14ac:dyDescent="0.3">
      <c r="A4159" t="s">
        <v>5608</v>
      </c>
      <c r="B4159" t="s">
        <v>6387</v>
      </c>
      <c r="C4159" t="s">
        <v>950</v>
      </c>
      <c r="D4159">
        <v>3</v>
      </c>
      <c r="E4159">
        <v>267.61</v>
      </c>
      <c r="F4159">
        <v>802.83</v>
      </c>
      <c r="G4159" s="1">
        <v>45503</v>
      </c>
      <c r="H4159" t="s">
        <v>144</v>
      </c>
    </row>
    <row r="4160" spans="1:8" x14ac:dyDescent="0.3">
      <c r="A4160" t="s">
        <v>3718</v>
      </c>
      <c r="B4160" t="s">
        <v>6388</v>
      </c>
      <c r="C4160" t="s">
        <v>1908</v>
      </c>
      <c r="D4160">
        <v>2</v>
      </c>
      <c r="E4160">
        <v>836.44</v>
      </c>
      <c r="F4160">
        <v>1672.88</v>
      </c>
      <c r="G4160" s="1">
        <v>45440</v>
      </c>
      <c r="H4160" t="s">
        <v>154</v>
      </c>
    </row>
    <row r="4161" spans="1:8" x14ac:dyDescent="0.3">
      <c r="A4161" t="s">
        <v>6389</v>
      </c>
      <c r="B4161" t="s">
        <v>6390</v>
      </c>
      <c r="C4161" t="s">
        <v>869</v>
      </c>
      <c r="D4161">
        <v>1</v>
      </c>
      <c r="E4161">
        <v>1082.31</v>
      </c>
      <c r="F4161">
        <v>1082.31</v>
      </c>
      <c r="G4161" s="1">
        <v>45453</v>
      </c>
      <c r="H4161" t="s">
        <v>154</v>
      </c>
    </row>
    <row r="4162" spans="1:8" x14ac:dyDescent="0.3">
      <c r="A4162" t="s">
        <v>6391</v>
      </c>
      <c r="B4162" t="s">
        <v>3315</v>
      </c>
      <c r="C4162" t="s">
        <v>1201</v>
      </c>
      <c r="D4162">
        <v>2</v>
      </c>
      <c r="E4162">
        <v>882.2</v>
      </c>
      <c r="F4162">
        <v>1764.4</v>
      </c>
      <c r="G4162" s="1">
        <v>45346</v>
      </c>
      <c r="H4162" t="s">
        <v>128</v>
      </c>
    </row>
    <row r="4163" spans="1:8" x14ac:dyDescent="0.3">
      <c r="A4163" t="s">
        <v>6392</v>
      </c>
      <c r="B4163" t="s">
        <v>2177</v>
      </c>
      <c r="C4163" t="s">
        <v>1203</v>
      </c>
      <c r="D4163">
        <v>5</v>
      </c>
      <c r="E4163">
        <v>1873.96</v>
      </c>
      <c r="F4163">
        <v>9369.7999999999993</v>
      </c>
      <c r="G4163" s="1">
        <v>45324</v>
      </c>
      <c r="H4163" t="s">
        <v>111</v>
      </c>
    </row>
    <row r="4164" spans="1:8" x14ac:dyDescent="0.3">
      <c r="A4164" t="s">
        <v>6393</v>
      </c>
      <c r="B4164" t="s">
        <v>4595</v>
      </c>
      <c r="C4164" t="s">
        <v>566</v>
      </c>
      <c r="D4164">
        <v>5</v>
      </c>
      <c r="E4164">
        <v>65.48</v>
      </c>
      <c r="F4164">
        <v>327.39999999999998</v>
      </c>
      <c r="G4164" s="1">
        <v>45407</v>
      </c>
      <c r="H4164" t="s">
        <v>128</v>
      </c>
    </row>
    <row r="4165" spans="1:8" x14ac:dyDescent="0.3">
      <c r="A4165" t="s">
        <v>1081</v>
      </c>
      <c r="B4165" t="s">
        <v>872</v>
      </c>
      <c r="C4165" t="s">
        <v>1135</v>
      </c>
      <c r="D4165">
        <v>2</v>
      </c>
      <c r="E4165">
        <v>1627.44</v>
      </c>
      <c r="F4165">
        <v>3254.88</v>
      </c>
      <c r="G4165" s="1">
        <v>45525</v>
      </c>
      <c r="H4165" t="s">
        <v>152</v>
      </c>
    </row>
    <row r="4166" spans="1:8" x14ac:dyDescent="0.3">
      <c r="A4166" t="s">
        <v>6394</v>
      </c>
      <c r="B4166" t="s">
        <v>2273</v>
      </c>
      <c r="C4166" t="s">
        <v>235</v>
      </c>
      <c r="D4166">
        <v>1</v>
      </c>
      <c r="E4166">
        <v>1153.1600000000001</v>
      </c>
      <c r="F4166">
        <v>1153.1600000000001</v>
      </c>
      <c r="G4166" s="1">
        <v>45331</v>
      </c>
      <c r="H4166" t="s">
        <v>84</v>
      </c>
    </row>
    <row r="4167" spans="1:8" x14ac:dyDescent="0.3">
      <c r="A4167" t="s">
        <v>6395</v>
      </c>
      <c r="B4167" t="s">
        <v>6396</v>
      </c>
      <c r="C4167" t="s">
        <v>314</v>
      </c>
      <c r="D4167">
        <v>2</v>
      </c>
      <c r="E4167">
        <v>452.76</v>
      </c>
      <c r="F4167">
        <v>905.52</v>
      </c>
      <c r="G4167" s="1">
        <v>45542</v>
      </c>
      <c r="H4167" t="s">
        <v>111</v>
      </c>
    </row>
    <row r="4168" spans="1:8" x14ac:dyDescent="0.3">
      <c r="A4168" t="s">
        <v>6397</v>
      </c>
      <c r="B4168" t="s">
        <v>984</v>
      </c>
      <c r="C4168" t="s">
        <v>755</v>
      </c>
      <c r="D4168">
        <v>3</v>
      </c>
      <c r="E4168">
        <v>1485.98</v>
      </c>
      <c r="F4168">
        <v>4457.9399999999996</v>
      </c>
      <c r="G4168" s="1">
        <v>45452</v>
      </c>
      <c r="H4168" t="s">
        <v>104</v>
      </c>
    </row>
    <row r="4169" spans="1:8" x14ac:dyDescent="0.3">
      <c r="A4169" t="s">
        <v>6398</v>
      </c>
      <c r="B4169" t="s">
        <v>6399</v>
      </c>
      <c r="C4169" t="s">
        <v>352</v>
      </c>
      <c r="D4169">
        <v>3</v>
      </c>
      <c r="E4169">
        <v>1645.44</v>
      </c>
      <c r="F4169">
        <v>4936.32</v>
      </c>
      <c r="G4169" s="1">
        <v>45387</v>
      </c>
      <c r="H4169" t="s">
        <v>116</v>
      </c>
    </row>
    <row r="4170" spans="1:8" x14ac:dyDescent="0.3">
      <c r="A4170" t="s">
        <v>6400</v>
      </c>
      <c r="B4170" t="s">
        <v>953</v>
      </c>
      <c r="C4170" t="s">
        <v>1279</v>
      </c>
      <c r="D4170">
        <v>5</v>
      </c>
      <c r="E4170">
        <v>169</v>
      </c>
      <c r="F4170">
        <v>845</v>
      </c>
      <c r="G4170" s="1">
        <v>45396</v>
      </c>
      <c r="H4170" t="s">
        <v>104</v>
      </c>
    </row>
    <row r="4171" spans="1:8" x14ac:dyDescent="0.3">
      <c r="A4171" t="s">
        <v>6178</v>
      </c>
      <c r="B4171" t="s">
        <v>4464</v>
      </c>
      <c r="C4171" t="s">
        <v>1779</v>
      </c>
      <c r="D4171">
        <v>1</v>
      </c>
      <c r="E4171">
        <v>265</v>
      </c>
      <c r="F4171">
        <v>265</v>
      </c>
      <c r="G4171" s="1">
        <v>45341</v>
      </c>
      <c r="H4171" t="s">
        <v>114</v>
      </c>
    </row>
    <row r="4172" spans="1:8" x14ac:dyDescent="0.3">
      <c r="A4172" t="s">
        <v>6401</v>
      </c>
      <c r="B4172" t="s">
        <v>6402</v>
      </c>
      <c r="C4172" t="s">
        <v>1063</v>
      </c>
      <c r="D4172">
        <v>1</v>
      </c>
      <c r="E4172">
        <v>1579.35</v>
      </c>
      <c r="F4172">
        <v>1579.35</v>
      </c>
      <c r="G4172" s="1">
        <v>45514</v>
      </c>
      <c r="H4172" t="s">
        <v>111</v>
      </c>
    </row>
    <row r="4173" spans="1:8" x14ac:dyDescent="0.3">
      <c r="A4173" t="s">
        <v>6403</v>
      </c>
      <c r="B4173" t="s">
        <v>6404</v>
      </c>
      <c r="C4173" t="s">
        <v>701</v>
      </c>
      <c r="D4173">
        <v>3</v>
      </c>
      <c r="E4173">
        <v>1682.39</v>
      </c>
      <c r="F4173">
        <v>5047.17</v>
      </c>
      <c r="G4173" s="1">
        <v>45542</v>
      </c>
      <c r="H4173" t="s">
        <v>144</v>
      </c>
    </row>
    <row r="4174" spans="1:8" x14ac:dyDescent="0.3">
      <c r="A4174" t="s">
        <v>6405</v>
      </c>
      <c r="B4174" t="s">
        <v>6406</v>
      </c>
      <c r="C4174" t="s">
        <v>788</v>
      </c>
      <c r="D4174">
        <v>3</v>
      </c>
      <c r="E4174">
        <v>217.43</v>
      </c>
      <c r="F4174">
        <v>652.29</v>
      </c>
      <c r="G4174" s="1">
        <v>45306</v>
      </c>
      <c r="H4174" t="s">
        <v>128</v>
      </c>
    </row>
    <row r="4175" spans="1:8" x14ac:dyDescent="0.3">
      <c r="A4175" t="s">
        <v>6407</v>
      </c>
      <c r="B4175" t="s">
        <v>6408</v>
      </c>
      <c r="C4175" t="s">
        <v>1513</v>
      </c>
      <c r="D4175">
        <v>5</v>
      </c>
      <c r="E4175">
        <v>1486</v>
      </c>
      <c r="F4175">
        <v>7430</v>
      </c>
      <c r="G4175" s="1">
        <v>45453</v>
      </c>
      <c r="H4175" t="s">
        <v>152</v>
      </c>
    </row>
    <row r="4176" spans="1:8" x14ac:dyDescent="0.3">
      <c r="A4176" t="s">
        <v>6409</v>
      </c>
      <c r="B4176" t="s">
        <v>5660</v>
      </c>
      <c r="C4176" t="s">
        <v>1550</v>
      </c>
      <c r="D4176">
        <v>5</v>
      </c>
      <c r="E4176">
        <v>1172.43</v>
      </c>
      <c r="F4176">
        <v>5862.15</v>
      </c>
      <c r="G4176" s="1">
        <v>45474</v>
      </c>
      <c r="H4176" t="s">
        <v>120</v>
      </c>
    </row>
    <row r="4177" spans="1:8" x14ac:dyDescent="0.3">
      <c r="A4177" t="s">
        <v>2606</v>
      </c>
      <c r="B4177" t="s">
        <v>6410</v>
      </c>
      <c r="C4177" t="s">
        <v>465</v>
      </c>
      <c r="D4177">
        <v>4</v>
      </c>
      <c r="E4177">
        <v>1321.8</v>
      </c>
      <c r="F4177">
        <v>5287.2</v>
      </c>
      <c r="G4177" s="1">
        <v>45312</v>
      </c>
      <c r="H4177" t="s">
        <v>84</v>
      </c>
    </row>
    <row r="4178" spans="1:8" x14ac:dyDescent="0.3">
      <c r="A4178" t="s">
        <v>6411</v>
      </c>
      <c r="B4178" t="s">
        <v>4813</v>
      </c>
      <c r="C4178" t="s">
        <v>846</v>
      </c>
      <c r="D4178">
        <v>4</v>
      </c>
      <c r="E4178">
        <v>352.71</v>
      </c>
      <c r="F4178">
        <v>1410.84</v>
      </c>
      <c r="G4178" s="1">
        <v>45444</v>
      </c>
      <c r="H4178" t="s">
        <v>75</v>
      </c>
    </row>
    <row r="4179" spans="1:8" x14ac:dyDescent="0.3">
      <c r="A4179" t="s">
        <v>2837</v>
      </c>
      <c r="B4179" t="s">
        <v>6081</v>
      </c>
      <c r="C4179" t="s">
        <v>592</v>
      </c>
      <c r="D4179">
        <v>1</v>
      </c>
      <c r="E4179">
        <v>1847.83</v>
      </c>
      <c r="F4179">
        <v>1847.83</v>
      </c>
      <c r="G4179" s="1">
        <v>45501</v>
      </c>
      <c r="H4179" t="s">
        <v>84</v>
      </c>
    </row>
    <row r="4180" spans="1:8" x14ac:dyDescent="0.3">
      <c r="A4180" t="s">
        <v>6412</v>
      </c>
      <c r="B4180" t="s">
        <v>878</v>
      </c>
      <c r="C4180" t="s">
        <v>167</v>
      </c>
      <c r="D4180">
        <v>4</v>
      </c>
      <c r="E4180">
        <v>331.94</v>
      </c>
      <c r="F4180">
        <v>1327.76</v>
      </c>
      <c r="G4180" s="1">
        <v>45546</v>
      </c>
      <c r="H4180" t="s">
        <v>75</v>
      </c>
    </row>
    <row r="4181" spans="1:8" x14ac:dyDescent="0.3">
      <c r="A4181" t="s">
        <v>1607</v>
      </c>
      <c r="B4181" t="s">
        <v>6413</v>
      </c>
      <c r="C4181" t="s">
        <v>1570</v>
      </c>
      <c r="D4181">
        <v>5</v>
      </c>
      <c r="E4181">
        <v>1072.43</v>
      </c>
      <c r="F4181">
        <v>5362.15</v>
      </c>
      <c r="G4181" s="1">
        <v>45401</v>
      </c>
      <c r="H4181" t="s">
        <v>114</v>
      </c>
    </row>
    <row r="4182" spans="1:8" x14ac:dyDescent="0.3">
      <c r="A4182" t="s">
        <v>6414</v>
      </c>
      <c r="B4182" t="s">
        <v>4128</v>
      </c>
      <c r="C4182" t="s">
        <v>770</v>
      </c>
      <c r="D4182">
        <v>2</v>
      </c>
      <c r="E4182">
        <v>1530.68</v>
      </c>
      <c r="F4182">
        <v>3061.36</v>
      </c>
      <c r="G4182" s="1">
        <v>45391</v>
      </c>
      <c r="H4182" t="s">
        <v>128</v>
      </c>
    </row>
    <row r="4183" spans="1:8" x14ac:dyDescent="0.3">
      <c r="A4183" t="s">
        <v>6415</v>
      </c>
      <c r="B4183" t="s">
        <v>1887</v>
      </c>
      <c r="C4183" t="s">
        <v>985</v>
      </c>
      <c r="D4183">
        <v>1</v>
      </c>
      <c r="E4183">
        <v>1594.17</v>
      </c>
      <c r="F4183">
        <v>1594.17</v>
      </c>
      <c r="G4183" s="1">
        <v>45451</v>
      </c>
      <c r="H4183" t="s">
        <v>57</v>
      </c>
    </row>
    <row r="4184" spans="1:8" x14ac:dyDescent="0.3">
      <c r="A4184" t="s">
        <v>6356</v>
      </c>
      <c r="B4184" t="s">
        <v>6177</v>
      </c>
      <c r="C4184" t="s">
        <v>1196</v>
      </c>
      <c r="D4184">
        <v>5</v>
      </c>
      <c r="E4184">
        <v>469.18</v>
      </c>
      <c r="F4184">
        <v>2345.9</v>
      </c>
      <c r="G4184" s="1">
        <v>45296</v>
      </c>
      <c r="H4184" t="s">
        <v>104</v>
      </c>
    </row>
    <row r="4185" spans="1:8" x14ac:dyDescent="0.3">
      <c r="A4185" t="s">
        <v>6416</v>
      </c>
      <c r="B4185" t="s">
        <v>6417</v>
      </c>
      <c r="C4185" t="s">
        <v>689</v>
      </c>
      <c r="D4185">
        <v>3</v>
      </c>
      <c r="E4185">
        <v>1555.97</v>
      </c>
      <c r="F4185">
        <v>4667.91</v>
      </c>
      <c r="G4185" s="1">
        <v>45517</v>
      </c>
      <c r="H4185" t="s">
        <v>144</v>
      </c>
    </row>
    <row r="4186" spans="1:8" x14ac:dyDescent="0.3">
      <c r="A4186" t="s">
        <v>1215</v>
      </c>
      <c r="B4186" t="s">
        <v>4074</v>
      </c>
      <c r="C4186" t="s">
        <v>1696</v>
      </c>
      <c r="D4186">
        <v>5</v>
      </c>
      <c r="E4186">
        <v>1220.3900000000001</v>
      </c>
      <c r="F4186">
        <v>6101.95</v>
      </c>
      <c r="G4186" s="1">
        <v>45357</v>
      </c>
      <c r="H4186" t="s">
        <v>138</v>
      </c>
    </row>
    <row r="4187" spans="1:8" x14ac:dyDescent="0.3">
      <c r="A4187" t="s">
        <v>6418</v>
      </c>
      <c r="B4187" t="s">
        <v>762</v>
      </c>
      <c r="C4187" t="s">
        <v>865</v>
      </c>
      <c r="D4187">
        <v>4</v>
      </c>
      <c r="E4187">
        <v>985.21</v>
      </c>
      <c r="F4187">
        <v>3940.84</v>
      </c>
      <c r="G4187" s="1">
        <v>45361</v>
      </c>
      <c r="H4187" t="s">
        <v>48</v>
      </c>
    </row>
    <row r="4188" spans="1:8" x14ac:dyDescent="0.3">
      <c r="A4188" t="s">
        <v>5752</v>
      </c>
      <c r="B4188" t="s">
        <v>2578</v>
      </c>
      <c r="C4188" t="s">
        <v>518</v>
      </c>
      <c r="D4188">
        <v>2</v>
      </c>
      <c r="E4188">
        <v>849.91</v>
      </c>
      <c r="F4188">
        <v>1699.82</v>
      </c>
      <c r="G4188" s="1">
        <v>45434</v>
      </c>
      <c r="H4188" t="s">
        <v>43</v>
      </c>
    </row>
    <row r="4189" spans="1:8" x14ac:dyDescent="0.3">
      <c r="A4189" t="s">
        <v>6419</v>
      </c>
      <c r="B4189" t="s">
        <v>6420</v>
      </c>
      <c r="C4189" t="s">
        <v>298</v>
      </c>
      <c r="D4189">
        <v>1</v>
      </c>
      <c r="E4189">
        <v>145.19999999999999</v>
      </c>
      <c r="F4189">
        <v>145.19999999999999</v>
      </c>
      <c r="G4189" s="1">
        <v>45296</v>
      </c>
      <c r="H4189" t="s">
        <v>144</v>
      </c>
    </row>
    <row r="4190" spans="1:8" x14ac:dyDescent="0.3">
      <c r="A4190" t="s">
        <v>3455</v>
      </c>
      <c r="B4190" t="s">
        <v>2930</v>
      </c>
      <c r="C4190" t="s">
        <v>1356</v>
      </c>
      <c r="D4190">
        <v>3</v>
      </c>
      <c r="E4190">
        <v>1275.44</v>
      </c>
      <c r="F4190">
        <v>3826.32</v>
      </c>
      <c r="G4190" s="1">
        <v>45461</v>
      </c>
      <c r="H4190" t="s">
        <v>149</v>
      </c>
    </row>
    <row r="4191" spans="1:8" x14ac:dyDescent="0.3">
      <c r="A4191" t="s">
        <v>6421</v>
      </c>
      <c r="B4191" t="s">
        <v>6422</v>
      </c>
      <c r="C4191" t="s">
        <v>440</v>
      </c>
      <c r="D4191">
        <v>3</v>
      </c>
      <c r="E4191">
        <v>1544.27</v>
      </c>
      <c r="F4191">
        <v>4632.8100000000004</v>
      </c>
      <c r="G4191" s="1">
        <v>45528</v>
      </c>
      <c r="H4191" t="s">
        <v>57</v>
      </c>
    </row>
    <row r="4192" spans="1:8" x14ac:dyDescent="0.3">
      <c r="A4192" t="s">
        <v>6423</v>
      </c>
      <c r="B4192" t="s">
        <v>2392</v>
      </c>
      <c r="C4192" t="s">
        <v>1632</v>
      </c>
      <c r="D4192">
        <v>5</v>
      </c>
      <c r="E4192">
        <v>899.99</v>
      </c>
      <c r="F4192">
        <v>4499.95</v>
      </c>
      <c r="G4192" s="1">
        <v>45481</v>
      </c>
      <c r="H4192" t="s">
        <v>98</v>
      </c>
    </row>
    <row r="4193" spans="1:8" x14ac:dyDescent="0.3">
      <c r="A4193" t="s">
        <v>6424</v>
      </c>
      <c r="B4193" t="s">
        <v>3085</v>
      </c>
      <c r="C4193" t="s">
        <v>664</v>
      </c>
      <c r="D4193">
        <v>5</v>
      </c>
      <c r="E4193">
        <v>1403.61</v>
      </c>
      <c r="F4193">
        <v>7018.05</v>
      </c>
      <c r="G4193" s="1">
        <v>45359</v>
      </c>
      <c r="H4193" t="s">
        <v>120</v>
      </c>
    </row>
    <row r="4194" spans="1:8" x14ac:dyDescent="0.3">
      <c r="A4194" t="s">
        <v>6425</v>
      </c>
      <c r="B4194" t="s">
        <v>5744</v>
      </c>
      <c r="C4194" t="s">
        <v>1034</v>
      </c>
      <c r="D4194">
        <v>2</v>
      </c>
      <c r="E4194">
        <v>1912.09</v>
      </c>
      <c r="F4194">
        <v>3824.18</v>
      </c>
      <c r="G4194" s="1">
        <v>45338</v>
      </c>
      <c r="H4194" t="s">
        <v>116</v>
      </c>
    </row>
    <row r="4195" spans="1:8" x14ac:dyDescent="0.3">
      <c r="A4195" t="s">
        <v>6426</v>
      </c>
      <c r="B4195" t="s">
        <v>6427</v>
      </c>
      <c r="C4195" t="s">
        <v>716</v>
      </c>
      <c r="D4195">
        <v>3</v>
      </c>
      <c r="E4195">
        <v>1618.71</v>
      </c>
      <c r="F4195">
        <v>4856.13</v>
      </c>
      <c r="G4195" s="1">
        <v>45427</v>
      </c>
      <c r="H4195" t="s">
        <v>133</v>
      </c>
    </row>
    <row r="4196" spans="1:8" x14ac:dyDescent="0.3">
      <c r="A4196" t="s">
        <v>6428</v>
      </c>
      <c r="B4196" t="s">
        <v>6429</v>
      </c>
      <c r="C4196" t="s">
        <v>549</v>
      </c>
      <c r="D4196">
        <v>2</v>
      </c>
      <c r="E4196">
        <v>1754.78</v>
      </c>
      <c r="F4196">
        <v>3509.56</v>
      </c>
      <c r="G4196" s="1">
        <v>45431</v>
      </c>
      <c r="H4196" t="s">
        <v>152</v>
      </c>
    </row>
    <row r="4197" spans="1:8" x14ac:dyDescent="0.3">
      <c r="A4197" t="s">
        <v>4635</v>
      </c>
      <c r="B4197" t="s">
        <v>3870</v>
      </c>
      <c r="C4197" t="s">
        <v>1140</v>
      </c>
      <c r="D4197">
        <v>5</v>
      </c>
      <c r="E4197">
        <v>1943.12</v>
      </c>
      <c r="F4197">
        <v>9715.6</v>
      </c>
      <c r="G4197" s="1">
        <v>45437</v>
      </c>
      <c r="H4197" t="s">
        <v>116</v>
      </c>
    </row>
    <row r="4198" spans="1:8" x14ac:dyDescent="0.3">
      <c r="A4198" t="s">
        <v>6430</v>
      </c>
      <c r="B4198" t="s">
        <v>5227</v>
      </c>
      <c r="C4198" t="s">
        <v>45</v>
      </c>
      <c r="D4198">
        <v>5</v>
      </c>
      <c r="E4198">
        <v>585.46</v>
      </c>
      <c r="F4198">
        <v>2927.3</v>
      </c>
      <c r="G4198" s="1">
        <v>45420</v>
      </c>
      <c r="H4198" t="s">
        <v>128</v>
      </c>
    </row>
    <row r="4199" spans="1:8" x14ac:dyDescent="0.3">
      <c r="A4199" t="s">
        <v>6431</v>
      </c>
      <c r="B4199" t="s">
        <v>4569</v>
      </c>
      <c r="C4199" t="s">
        <v>1285</v>
      </c>
      <c r="D4199">
        <v>3</v>
      </c>
      <c r="E4199">
        <v>1597.59</v>
      </c>
      <c r="F4199">
        <v>4792.7700000000004</v>
      </c>
      <c r="G4199" s="1">
        <v>45391</v>
      </c>
      <c r="H4199" t="s">
        <v>133</v>
      </c>
    </row>
    <row r="4200" spans="1:8" x14ac:dyDescent="0.3">
      <c r="A4200" t="s">
        <v>6432</v>
      </c>
      <c r="B4200" t="s">
        <v>6433</v>
      </c>
      <c r="C4200" t="s">
        <v>1486</v>
      </c>
      <c r="D4200">
        <v>2</v>
      </c>
      <c r="E4200">
        <v>433.24</v>
      </c>
      <c r="F4200">
        <v>866.48</v>
      </c>
      <c r="G4200" s="1">
        <v>45354</v>
      </c>
      <c r="H4200" t="s">
        <v>43</v>
      </c>
    </row>
    <row r="4201" spans="1:8" x14ac:dyDescent="0.3">
      <c r="A4201" t="s">
        <v>6434</v>
      </c>
      <c r="B4201" t="s">
        <v>6435</v>
      </c>
      <c r="C4201" t="s">
        <v>737</v>
      </c>
      <c r="D4201">
        <v>1</v>
      </c>
      <c r="E4201">
        <v>635.02</v>
      </c>
      <c r="F4201">
        <v>635.02</v>
      </c>
      <c r="G4201" s="1">
        <v>45467</v>
      </c>
      <c r="H4201" t="s">
        <v>116</v>
      </c>
    </row>
    <row r="4202" spans="1:8" x14ac:dyDescent="0.3">
      <c r="A4202" t="s">
        <v>5067</v>
      </c>
      <c r="B4202" t="s">
        <v>6436</v>
      </c>
      <c r="C4202" t="s">
        <v>474</v>
      </c>
      <c r="D4202">
        <v>2</v>
      </c>
      <c r="E4202">
        <v>59.77</v>
      </c>
      <c r="F4202">
        <v>119.54</v>
      </c>
      <c r="G4202" s="1">
        <v>45498</v>
      </c>
      <c r="H4202" t="s">
        <v>154</v>
      </c>
    </row>
    <row r="4203" spans="1:8" x14ac:dyDescent="0.3">
      <c r="A4203" t="s">
        <v>6437</v>
      </c>
      <c r="B4203" t="s">
        <v>5302</v>
      </c>
      <c r="C4203" t="s">
        <v>472</v>
      </c>
      <c r="D4203">
        <v>1</v>
      </c>
      <c r="E4203">
        <v>1685.09</v>
      </c>
      <c r="F4203">
        <v>1685.09</v>
      </c>
      <c r="G4203" s="1">
        <v>45328</v>
      </c>
      <c r="H4203" t="s">
        <v>57</v>
      </c>
    </row>
    <row r="4204" spans="1:8" x14ac:dyDescent="0.3">
      <c r="A4204" t="s">
        <v>4372</v>
      </c>
      <c r="B4204" t="s">
        <v>1515</v>
      </c>
      <c r="C4204" t="s">
        <v>1984</v>
      </c>
      <c r="D4204">
        <v>4</v>
      </c>
      <c r="E4204">
        <v>700.61</v>
      </c>
      <c r="F4204">
        <v>2802.44</v>
      </c>
      <c r="G4204" s="1">
        <v>45503</v>
      </c>
      <c r="H4204" t="s">
        <v>98</v>
      </c>
    </row>
    <row r="4205" spans="1:8" x14ac:dyDescent="0.3">
      <c r="A4205" t="s">
        <v>6438</v>
      </c>
      <c r="B4205" t="s">
        <v>6439</v>
      </c>
      <c r="C4205" t="s">
        <v>1250</v>
      </c>
      <c r="D4205">
        <v>5</v>
      </c>
      <c r="E4205">
        <v>477.39</v>
      </c>
      <c r="F4205">
        <v>2386.9499999999998</v>
      </c>
      <c r="G4205" s="1">
        <v>45513</v>
      </c>
      <c r="H4205" t="s">
        <v>108</v>
      </c>
    </row>
    <row r="4206" spans="1:8" x14ac:dyDescent="0.3">
      <c r="A4206" t="s">
        <v>6440</v>
      </c>
      <c r="B4206" t="s">
        <v>6441</v>
      </c>
      <c r="C4206" t="s">
        <v>1061</v>
      </c>
      <c r="D4206">
        <v>1</v>
      </c>
      <c r="E4206">
        <v>1508.11</v>
      </c>
      <c r="F4206">
        <v>1508.11</v>
      </c>
      <c r="G4206" s="1">
        <v>45298</v>
      </c>
      <c r="H4206" t="s">
        <v>128</v>
      </c>
    </row>
    <row r="4207" spans="1:8" x14ac:dyDescent="0.3">
      <c r="A4207" t="s">
        <v>6442</v>
      </c>
      <c r="B4207" t="s">
        <v>4398</v>
      </c>
      <c r="C4207" t="s">
        <v>1684</v>
      </c>
      <c r="D4207">
        <v>4</v>
      </c>
      <c r="E4207">
        <v>780.72</v>
      </c>
      <c r="F4207">
        <v>3122.88</v>
      </c>
      <c r="G4207" s="1">
        <v>45428</v>
      </c>
      <c r="H4207" t="s">
        <v>111</v>
      </c>
    </row>
    <row r="4208" spans="1:8" x14ac:dyDescent="0.3">
      <c r="A4208" t="s">
        <v>6443</v>
      </c>
      <c r="B4208" t="s">
        <v>6444</v>
      </c>
      <c r="C4208" t="s">
        <v>1491</v>
      </c>
      <c r="D4208">
        <v>4</v>
      </c>
      <c r="E4208">
        <v>1768.23</v>
      </c>
      <c r="F4208">
        <v>7072.92</v>
      </c>
      <c r="G4208" s="1">
        <v>45361</v>
      </c>
      <c r="H4208" t="s">
        <v>138</v>
      </c>
    </row>
    <row r="4209" spans="1:8" x14ac:dyDescent="0.3">
      <c r="A4209" t="s">
        <v>6445</v>
      </c>
      <c r="B4209" t="s">
        <v>6446</v>
      </c>
      <c r="C4209" t="s">
        <v>775</v>
      </c>
      <c r="D4209">
        <v>5</v>
      </c>
      <c r="E4209">
        <v>828.31</v>
      </c>
      <c r="F4209">
        <v>4141.55</v>
      </c>
      <c r="G4209" s="1">
        <v>45416</v>
      </c>
      <c r="H4209" t="s">
        <v>111</v>
      </c>
    </row>
    <row r="4210" spans="1:8" x14ac:dyDescent="0.3">
      <c r="A4210" t="s">
        <v>6073</v>
      </c>
      <c r="B4210" t="s">
        <v>6447</v>
      </c>
      <c r="C4210" t="s">
        <v>778</v>
      </c>
      <c r="D4210">
        <v>1</v>
      </c>
      <c r="E4210">
        <v>1974.19</v>
      </c>
      <c r="F4210">
        <v>1974.19</v>
      </c>
      <c r="G4210" s="1">
        <v>45404</v>
      </c>
      <c r="H4210" t="s">
        <v>138</v>
      </c>
    </row>
    <row r="4211" spans="1:8" x14ac:dyDescent="0.3">
      <c r="A4211" t="s">
        <v>6448</v>
      </c>
      <c r="B4211" t="s">
        <v>2343</v>
      </c>
      <c r="C4211" t="s">
        <v>583</v>
      </c>
      <c r="D4211">
        <v>4</v>
      </c>
      <c r="E4211">
        <v>997.64</v>
      </c>
      <c r="F4211">
        <v>3990.56</v>
      </c>
      <c r="G4211" s="1">
        <v>45377</v>
      </c>
      <c r="H4211" t="s">
        <v>133</v>
      </c>
    </row>
    <row r="4212" spans="1:8" x14ac:dyDescent="0.3">
      <c r="A4212" t="s">
        <v>6449</v>
      </c>
      <c r="B4212" t="s">
        <v>6450</v>
      </c>
      <c r="C4212" t="s">
        <v>1873</v>
      </c>
      <c r="D4212">
        <v>4</v>
      </c>
      <c r="E4212">
        <v>1860.66</v>
      </c>
      <c r="F4212">
        <v>7442.64</v>
      </c>
      <c r="G4212" s="1">
        <v>45316</v>
      </c>
      <c r="H4212" t="s">
        <v>154</v>
      </c>
    </row>
    <row r="4213" spans="1:8" x14ac:dyDescent="0.3">
      <c r="A4213" t="s">
        <v>6451</v>
      </c>
      <c r="B4213" t="s">
        <v>5905</v>
      </c>
      <c r="C4213" t="s">
        <v>1722</v>
      </c>
      <c r="D4213">
        <v>3</v>
      </c>
      <c r="E4213">
        <v>686.28</v>
      </c>
      <c r="F4213">
        <v>2058.84</v>
      </c>
      <c r="G4213" s="1">
        <v>45425</v>
      </c>
      <c r="H4213" t="s">
        <v>75</v>
      </c>
    </row>
    <row r="4214" spans="1:8" x14ac:dyDescent="0.3">
      <c r="A4214" t="s">
        <v>6452</v>
      </c>
      <c r="B4214" t="s">
        <v>673</v>
      </c>
      <c r="C4214" t="s">
        <v>781</v>
      </c>
      <c r="D4214">
        <v>2</v>
      </c>
      <c r="E4214">
        <v>581.5</v>
      </c>
      <c r="F4214">
        <v>1163</v>
      </c>
      <c r="G4214" s="1">
        <v>45394</v>
      </c>
      <c r="H4214" t="s">
        <v>48</v>
      </c>
    </row>
    <row r="4215" spans="1:8" x14ac:dyDescent="0.3">
      <c r="A4215" t="s">
        <v>4103</v>
      </c>
      <c r="B4215" t="s">
        <v>5420</v>
      </c>
      <c r="C4215" t="s">
        <v>1015</v>
      </c>
      <c r="D4215">
        <v>1</v>
      </c>
      <c r="E4215">
        <v>1767.46</v>
      </c>
      <c r="F4215">
        <v>1767.46</v>
      </c>
      <c r="G4215" s="1">
        <v>45542</v>
      </c>
      <c r="H4215" t="s">
        <v>133</v>
      </c>
    </row>
    <row r="4216" spans="1:8" x14ac:dyDescent="0.3">
      <c r="A4216" t="s">
        <v>6453</v>
      </c>
      <c r="B4216" t="s">
        <v>6454</v>
      </c>
      <c r="C4216" t="s">
        <v>1129</v>
      </c>
      <c r="D4216">
        <v>3</v>
      </c>
      <c r="E4216">
        <v>722.85</v>
      </c>
      <c r="F4216">
        <v>2168.5500000000002</v>
      </c>
      <c r="G4216" s="1">
        <v>45313</v>
      </c>
      <c r="H4216" t="s">
        <v>48</v>
      </c>
    </row>
    <row r="4217" spans="1:8" x14ac:dyDescent="0.3">
      <c r="A4217" t="s">
        <v>3306</v>
      </c>
      <c r="B4217" t="s">
        <v>1056</v>
      </c>
      <c r="C4217" t="s">
        <v>1004</v>
      </c>
      <c r="D4217">
        <v>5</v>
      </c>
      <c r="E4217">
        <v>1192.25</v>
      </c>
      <c r="F4217">
        <v>5961.25</v>
      </c>
      <c r="G4217" s="1">
        <v>45403</v>
      </c>
      <c r="H4217" t="s">
        <v>84</v>
      </c>
    </row>
    <row r="4218" spans="1:8" x14ac:dyDescent="0.3">
      <c r="A4218" t="s">
        <v>6455</v>
      </c>
      <c r="B4218" t="s">
        <v>6147</v>
      </c>
      <c r="C4218" t="s">
        <v>1844</v>
      </c>
      <c r="D4218">
        <v>5</v>
      </c>
      <c r="E4218">
        <v>1790.37</v>
      </c>
      <c r="F4218">
        <v>8951.85</v>
      </c>
      <c r="G4218" s="1">
        <v>45316</v>
      </c>
      <c r="H4218" t="s">
        <v>84</v>
      </c>
    </row>
    <row r="4219" spans="1:8" x14ac:dyDescent="0.3">
      <c r="A4219" t="s">
        <v>6177</v>
      </c>
      <c r="B4219" t="s">
        <v>5537</v>
      </c>
      <c r="C4219" t="s">
        <v>469</v>
      </c>
      <c r="D4219">
        <v>1</v>
      </c>
      <c r="E4219">
        <v>129.76</v>
      </c>
      <c r="F4219">
        <v>129.76</v>
      </c>
      <c r="G4219" s="1">
        <v>45488</v>
      </c>
      <c r="H4219" t="s">
        <v>75</v>
      </c>
    </row>
    <row r="4220" spans="1:8" x14ac:dyDescent="0.3">
      <c r="A4220" t="s">
        <v>6456</v>
      </c>
      <c r="B4220" t="s">
        <v>1500</v>
      </c>
      <c r="C4220" t="s">
        <v>1334</v>
      </c>
      <c r="D4220">
        <v>1</v>
      </c>
      <c r="E4220">
        <v>1786.54</v>
      </c>
      <c r="F4220">
        <v>1786.54</v>
      </c>
      <c r="G4220" s="1">
        <v>45349</v>
      </c>
      <c r="H4220" t="s">
        <v>120</v>
      </c>
    </row>
    <row r="4221" spans="1:8" x14ac:dyDescent="0.3">
      <c r="A4221" t="s">
        <v>6457</v>
      </c>
      <c r="B4221" t="s">
        <v>5285</v>
      </c>
      <c r="C4221" t="s">
        <v>1031</v>
      </c>
      <c r="D4221">
        <v>4</v>
      </c>
      <c r="E4221">
        <v>994.88</v>
      </c>
      <c r="F4221">
        <v>3979.52</v>
      </c>
      <c r="G4221" s="1">
        <v>45453</v>
      </c>
      <c r="H4221" t="s">
        <v>57</v>
      </c>
    </row>
    <row r="4222" spans="1:8" x14ac:dyDescent="0.3">
      <c r="A4222" t="s">
        <v>6458</v>
      </c>
      <c r="B4222" t="s">
        <v>3181</v>
      </c>
      <c r="C4222" t="s">
        <v>541</v>
      </c>
      <c r="D4222">
        <v>3</v>
      </c>
      <c r="E4222">
        <v>571.28</v>
      </c>
      <c r="F4222">
        <v>1713.84</v>
      </c>
      <c r="G4222" s="1">
        <v>45372</v>
      </c>
      <c r="H4222" t="s">
        <v>104</v>
      </c>
    </row>
    <row r="4223" spans="1:8" x14ac:dyDescent="0.3">
      <c r="A4223" t="s">
        <v>6459</v>
      </c>
      <c r="B4223" t="s">
        <v>1229</v>
      </c>
      <c r="C4223" t="s">
        <v>1937</v>
      </c>
      <c r="D4223">
        <v>5</v>
      </c>
      <c r="E4223">
        <v>1508.09</v>
      </c>
      <c r="F4223">
        <v>7540.45</v>
      </c>
      <c r="G4223" s="1">
        <v>45341</v>
      </c>
      <c r="H4223" t="s">
        <v>154</v>
      </c>
    </row>
    <row r="4224" spans="1:8" x14ac:dyDescent="0.3">
      <c r="A4224" t="s">
        <v>6460</v>
      </c>
      <c r="B4224" t="s">
        <v>6461</v>
      </c>
      <c r="C4224" t="s">
        <v>527</v>
      </c>
      <c r="D4224">
        <v>2</v>
      </c>
      <c r="E4224">
        <v>1981.6</v>
      </c>
      <c r="F4224">
        <v>3963.2</v>
      </c>
      <c r="G4224" s="1">
        <v>45530</v>
      </c>
      <c r="H4224" t="s">
        <v>128</v>
      </c>
    </row>
    <row r="4225" spans="1:8" x14ac:dyDescent="0.3">
      <c r="A4225" t="s">
        <v>6462</v>
      </c>
      <c r="B4225" t="s">
        <v>6463</v>
      </c>
      <c r="C4225" t="s">
        <v>1613</v>
      </c>
      <c r="D4225">
        <v>5</v>
      </c>
      <c r="E4225">
        <v>1284.33</v>
      </c>
      <c r="F4225">
        <v>6421.65</v>
      </c>
      <c r="G4225" s="1">
        <v>45443</v>
      </c>
      <c r="H4225" t="s">
        <v>120</v>
      </c>
    </row>
    <row r="4226" spans="1:8" x14ac:dyDescent="0.3">
      <c r="A4226" t="s">
        <v>6464</v>
      </c>
      <c r="B4226" t="s">
        <v>2955</v>
      </c>
      <c r="C4226" t="s">
        <v>1400</v>
      </c>
      <c r="D4226">
        <v>1</v>
      </c>
      <c r="E4226">
        <v>318.68</v>
      </c>
      <c r="F4226">
        <v>318.68</v>
      </c>
      <c r="G4226" s="1">
        <v>45447</v>
      </c>
      <c r="H4226" t="s">
        <v>114</v>
      </c>
    </row>
    <row r="4227" spans="1:8" x14ac:dyDescent="0.3">
      <c r="A4227" t="s">
        <v>6465</v>
      </c>
      <c r="B4227" t="s">
        <v>3590</v>
      </c>
      <c r="C4227" t="s">
        <v>1815</v>
      </c>
      <c r="D4227">
        <v>3</v>
      </c>
      <c r="E4227">
        <v>315.26</v>
      </c>
      <c r="F4227">
        <v>945.78</v>
      </c>
      <c r="G4227" s="1">
        <v>45375</v>
      </c>
      <c r="H4227" t="s">
        <v>149</v>
      </c>
    </row>
    <row r="4228" spans="1:8" x14ac:dyDescent="0.3">
      <c r="A4228" t="s">
        <v>6466</v>
      </c>
      <c r="B4228" t="s">
        <v>5462</v>
      </c>
      <c r="C4228" t="s">
        <v>1684</v>
      </c>
      <c r="D4228">
        <v>1</v>
      </c>
      <c r="E4228">
        <v>1276.8</v>
      </c>
      <c r="F4228">
        <v>1276.8</v>
      </c>
      <c r="G4228" s="1">
        <v>45536</v>
      </c>
      <c r="H4228" t="s">
        <v>133</v>
      </c>
    </row>
    <row r="4229" spans="1:8" x14ac:dyDescent="0.3">
      <c r="A4229" t="s">
        <v>1134</v>
      </c>
      <c r="B4229" t="s">
        <v>6467</v>
      </c>
      <c r="C4229" t="s">
        <v>1743</v>
      </c>
      <c r="D4229">
        <v>2</v>
      </c>
      <c r="E4229">
        <v>1511.3</v>
      </c>
      <c r="F4229">
        <v>3022.6</v>
      </c>
      <c r="G4229" s="1">
        <v>45304</v>
      </c>
      <c r="H4229" t="s">
        <v>144</v>
      </c>
    </row>
    <row r="4230" spans="1:8" x14ac:dyDescent="0.3">
      <c r="A4230" t="s">
        <v>6468</v>
      </c>
      <c r="B4230" t="s">
        <v>3247</v>
      </c>
      <c r="C4230" t="s">
        <v>1537</v>
      </c>
      <c r="D4230">
        <v>4</v>
      </c>
      <c r="E4230">
        <v>820.42</v>
      </c>
      <c r="F4230">
        <v>3281.68</v>
      </c>
      <c r="G4230" s="1">
        <v>45398</v>
      </c>
      <c r="H4230" t="s">
        <v>48</v>
      </c>
    </row>
    <row r="4231" spans="1:8" x14ac:dyDescent="0.3">
      <c r="A4231" t="s">
        <v>6469</v>
      </c>
      <c r="B4231" t="s">
        <v>5649</v>
      </c>
      <c r="C4231" t="s">
        <v>1988</v>
      </c>
      <c r="D4231">
        <v>1</v>
      </c>
      <c r="E4231">
        <v>1408.69</v>
      </c>
      <c r="F4231">
        <v>1408.69</v>
      </c>
      <c r="G4231" s="1">
        <v>45462</v>
      </c>
      <c r="H4231" t="s">
        <v>154</v>
      </c>
    </row>
    <row r="4232" spans="1:8" x14ac:dyDescent="0.3">
      <c r="A4232" t="s">
        <v>6470</v>
      </c>
      <c r="B4232" t="s">
        <v>6471</v>
      </c>
      <c r="C4232" t="s">
        <v>309</v>
      </c>
      <c r="D4232">
        <v>1</v>
      </c>
      <c r="E4232">
        <v>1596.95</v>
      </c>
      <c r="F4232">
        <v>1596.95</v>
      </c>
      <c r="G4232" s="1">
        <v>45500</v>
      </c>
      <c r="H4232" t="s">
        <v>57</v>
      </c>
    </row>
    <row r="4233" spans="1:8" x14ac:dyDescent="0.3">
      <c r="A4233" t="s">
        <v>2621</v>
      </c>
      <c r="B4233" t="s">
        <v>6472</v>
      </c>
      <c r="C4233" t="s">
        <v>680</v>
      </c>
      <c r="D4233">
        <v>4</v>
      </c>
      <c r="E4233">
        <v>1266.9000000000001</v>
      </c>
      <c r="F4233">
        <v>5067.6000000000004</v>
      </c>
      <c r="G4233" s="1">
        <v>45399</v>
      </c>
      <c r="H4233" t="s">
        <v>57</v>
      </c>
    </row>
    <row r="4234" spans="1:8" x14ac:dyDescent="0.3">
      <c r="A4234" t="s">
        <v>6473</v>
      </c>
      <c r="B4234" t="s">
        <v>5526</v>
      </c>
      <c r="C4234" t="s">
        <v>652</v>
      </c>
      <c r="D4234">
        <v>1</v>
      </c>
      <c r="E4234">
        <v>172.78</v>
      </c>
      <c r="F4234">
        <v>172.78</v>
      </c>
      <c r="G4234" s="1">
        <v>45388</v>
      </c>
      <c r="H4234" t="s">
        <v>116</v>
      </c>
    </row>
    <row r="4235" spans="1:8" x14ac:dyDescent="0.3">
      <c r="A4235" t="s">
        <v>6370</v>
      </c>
      <c r="B4235" t="s">
        <v>6474</v>
      </c>
      <c r="C4235" t="s">
        <v>1131</v>
      </c>
      <c r="D4235">
        <v>5</v>
      </c>
      <c r="E4235">
        <v>1218.6400000000001</v>
      </c>
      <c r="F4235">
        <v>6093.2</v>
      </c>
      <c r="G4235" s="1">
        <v>45368</v>
      </c>
      <c r="H4235" t="s">
        <v>75</v>
      </c>
    </row>
    <row r="4236" spans="1:8" x14ac:dyDescent="0.3">
      <c r="A4236" t="s">
        <v>6475</v>
      </c>
      <c r="B4236" t="s">
        <v>6476</v>
      </c>
      <c r="C4236" t="s">
        <v>69</v>
      </c>
      <c r="D4236">
        <v>2</v>
      </c>
      <c r="E4236">
        <v>348.66</v>
      </c>
      <c r="F4236">
        <v>697.32</v>
      </c>
      <c r="G4236" s="1">
        <v>45311</v>
      </c>
      <c r="H4236" t="s">
        <v>120</v>
      </c>
    </row>
    <row r="4237" spans="1:8" x14ac:dyDescent="0.3">
      <c r="A4237" t="s">
        <v>6477</v>
      </c>
      <c r="B4237" t="s">
        <v>3334</v>
      </c>
      <c r="C4237" t="s">
        <v>1745</v>
      </c>
      <c r="D4237">
        <v>4</v>
      </c>
      <c r="E4237">
        <v>1084.9000000000001</v>
      </c>
      <c r="F4237">
        <v>4339.6000000000004</v>
      </c>
      <c r="G4237" s="1">
        <v>45292</v>
      </c>
      <c r="H4237" t="s">
        <v>144</v>
      </c>
    </row>
    <row r="4238" spans="1:8" x14ac:dyDescent="0.3">
      <c r="A4238" t="s">
        <v>6478</v>
      </c>
      <c r="B4238" t="s">
        <v>1028</v>
      </c>
      <c r="C4238" t="s">
        <v>1854</v>
      </c>
      <c r="D4238">
        <v>3</v>
      </c>
      <c r="E4238">
        <v>1963.86</v>
      </c>
      <c r="F4238">
        <v>5891.58</v>
      </c>
      <c r="G4238" s="1">
        <v>45461</v>
      </c>
      <c r="H4238" t="s">
        <v>152</v>
      </c>
    </row>
    <row r="4239" spans="1:8" x14ac:dyDescent="0.3">
      <c r="A4239" t="s">
        <v>6479</v>
      </c>
      <c r="B4239" t="s">
        <v>6480</v>
      </c>
      <c r="C4239" t="s">
        <v>962</v>
      </c>
      <c r="D4239">
        <v>1</v>
      </c>
      <c r="E4239">
        <v>847.1</v>
      </c>
      <c r="F4239">
        <v>847.1</v>
      </c>
      <c r="G4239" s="1">
        <v>45497</v>
      </c>
      <c r="H4239" t="s">
        <v>104</v>
      </c>
    </row>
    <row r="4240" spans="1:8" x14ac:dyDescent="0.3">
      <c r="A4240" t="s">
        <v>5197</v>
      </c>
      <c r="B4240" t="s">
        <v>4683</v>
      </c>
      <c r="C4240" t="s">
        <v>1817</v>
      </c>
      <c r="D4240">
        <v>4</v>
      </c>
      <c r="E4240">
        <v>1490.83</v>
      </c>
      <c r="F4240">
        <v>5963.32</v>
      </c>
      <c r="G4240" s="1">
        <v>45473</v>
      </c>
      <c r="H4240" t="s">
        <v>98</v>
      </c>
    </row>
    <row r="4241" spans="1:8" x14ac:dyDescent="0.3">
      <c r="A4241" t="s">
        <v>6481</v>
      </c>
      <c r="B4241" t="s">
        <v>6482</v>
      </c>
      <c r="C4241" t="s">
        <v>1004</v>
      </c>
      <c r="D4241">
        <v>1</v>
      </c>
      <c r="E4241">
        <v>1854.7</v>
      </c>
      <c r="F4241">
        <v>1854.7</v>
      </c>
      <c r="G4241" s="1">
        <v>45517</v>
      </c>
      <c r="H4241" t="s">
        <v>98</v>
      </c>
    </row>
    <row r="4242" spans="1:8" x14ac:dyDescent="0.3">
      <c r="A4242" t="s">
        <v>1715</v>
      </c>
      <c r="B4242" t="s">
        <v>3613</v>
      </c>
      <c r="C4242" t="s">
        <v>1541</v>
      </c>
      <c r="D4242">
        <v>2</v>
      </c>
      <c r="E4242">
        <v>349.45</v>
      </c>
      <c r="F4242">
        <v>698.9</v>
      </c>
      <c r="G4242" s="1">
        <v>45302</v>
      </c>
      <c r="H4242" t="s">
        <v>114</v>
      </c>
    </row>
    <row r="4243" spans="1:8" x14ac:dyDescent="0.3">
      <c r="A4243" t="s">
        <v>6483</v>
      </c>
      <c r="B4243" t="s">
        <v>6484</v>
      </c>
      <c r="C4243" t="s">
        <v>197</v>
      </c>
      <c r="D4243">
        <v>1</v>
      </c>
      <c r="E4243">
        <v>1027.56</v>
      </c>
      <c r="F4243">
        <v>1027.56</v>
      </c>
      <c r="G4243" s="1">
        <v>45345</v>
      </c>
      <c r="H4243" t="s">
        <v>61</v>
      </c>
    </row>
    <row r="4244" spans="1:8" x14ac:dyDescent="0.3">
      <c r="A4244" t="s">
        <v>6485</v>
      </c>
      <c r="B4244" t="s">
        <v>6486</v>
      </c>
      <c r="C4244" t="s">
        <v>1815</v>
      </c>
      <c r="D4244">
        <v>5</v>
      </c>
      <c r="E4244">
        <v>1488.83</v>
      </c>
      <c r="F4244">
        <v>7444.15</v>
      </c>
      <c r="G4244" s="1">
        <v>45517</v>
      </c>
      <c r="H4244" t="s">
        <v>149</v>
      </c>
    </row>
    <row r="4245" spans="1:8" x14ac:dyDescent="0.3">
      <c r="A4245" t="s">
        <v>6487</v>
      </c>
      <c r="B4245" t="s">
        <v>5174</v>
      </c>
      <c r="C4245" t="s">
        <v>1258</v>
      </c>
      <c r="D4245">
        <v>5</v>
      </c>
      <c r="E4245">
        <v>382.89</v>
      </c>
      <c r="F4245">
        <v>1914.45</v>
      </c>
      <c r="G4245" s="1">
        <v>45538</v>
      </c>
      <c r="H4245" t="s">
        <v>133</v>
      </c>
    </row>
    <row r="4246" spans="1:8" x14ac:dyDescent="0.3">
      <c r="A4246" t="s">
        <v>6488</v>
      </c>
      <c r="B4246" t="s">
        <v>2759</v>
      </c>
      <c r="C4246" t="s">
        <v>1513</v>
      </c>
      <c r="D4246">
        <v>1</v>
      </c>
      <c r="E4246">
        <v>216.71</v>
      </c>
      <c r="F4246">
        <v>216.71</v>
      </c>
      <c r="G4246" s="1">
        <v>45427</v>
      </c>
      <c r="H4246" t="s">
        <v>128</v>
      </c>
    </row>
    <row r="4247" spans="1:8" x14ac:dyDescent="0.3">
      <c r="A4247" t="s">
        <v>5187</v>
      </c>
      <c r="B4247" t="s">
        <v>247</v>
      </c>
      <c r="C4247" t="s">
        <v>1677</v>
      </c>
      <c r="D4247">
        <v>5</v>
      </c>
      <c r="E4247">
        <v>1768.42</v>
      </c>
      <c r="F4247">
        <v>8842.1</v>
      </c>
      <c r="G4247" s="1">
        <v>45474</v>
      </c>
      <c r="H4247" t="s">
        <v>43</v>
      </c>
    </row>
    <row r="4248" spans="1:8" x14ac:dyDescent="0.3">
      <c r="A4248" t="s">
        <v>6489</v>
      </c>
      <c r="B4248" t="s">
        <v>6490</v>
      </c>
      <c r="C4248" t="s">
        <v>913</v>
      </c>
      <c r="D4248">
        <v>1</v>
      </c>
      <c r="E4248">
        <v>746.96</v>
      </c>
      <c r="F4248">
        <v>746.96</v>
      </c>
      <c r="G4248" s="1">
        <v>45516</v>
      </c>
      <c r="H4248" t="s">
        <v>75</v>
      </c>
    </row>
    <row r="4249" spans="1:8" x14ac:dyDescent="0.3">
      <c r="A4249" t="s">
        <v>6491</v>
      </c>
      <c r="B4249" t="s">
        <v>2549</v>
      </c>
      <c r="C4249" t="s">
        <v>728</v>
      </c>
      <c r="D4249">
        <v>4</v>
      </c>
      <c r="E4249">
        <v>675.92</v>
      </c>
      <c r="F4249">
        <v>2703.68</v>
      </c>
      <c r="G4249" s="1">
        <v>45333</v>
      </c>
      <c r="H4249" t="s">
        <v>104</v>
      </c>
    </row>
    <row r="4250" spans="1:8" x14ac:dyDescent="0.3">
      <c r="A4250" t="s">
        <v>1446</v>
      </c>
      <c r="B4250" t="s">
        <v>6492</v>
      </c>
      <c r="C4250" t="s">
        <v>714</v>
      </c>
      <c r="D4250">
        <v>2</v>
      </c>
      <c r="E4250">
        <v>1777.83</v>
      </c>
      <c r="F4250">
        <v>3555.66</v>
      </c>
      <c r="G4250" s="1">
        <v>45296</v>
      </c>
      <c r="H4250" t="s">
        <v>144</v>
      </c>
    </row>
    <row r="4251" spans="1:8" x14ac:dyDescent="0.3">
      <c r="A4251" t="s">
        <v>6493</v>
      </c>
      <c r="B4251" t="s">
        <v>6494</v>
      </c>
      <c r="C4251" t="s">
        <v>1261</v>
      </c>
      <c r="D4251">
        <v>4</v>
      </c>
      <c r="E4251">
        <v>1580.1</v>
      </c>
      <c r="F4251">
        <v>6320.4</v>
      </c>
      <c r="G4251" s="1">
        <v>45438</v>
      </c>
      <c r="H4251" t="s">
        <v>120</v>
      </c>
    </row>
    <row r="4252" spans="1:8" x14ac:dyDescent="0.3">
      <c r="A4252" t="s">
        <v>6495</v>
      </c>
      <c r="B4252" t="s">
        <v>6496</v>
      </c>
      <c r="C4252" t="s">
        <v>218</v>
      </c>
      <c r="D4252">
        <v>2</v>
      </c>
      <c r="E4252">
        <v>1684.94</v>
      </c>
      <c r="F4252">
        <v>3369.88</v>
      </c>
      <c r="G4252" s="1">
        <v>45472</v>
      </c>
      <c r="H4252" t="s">
        <v>120</v>
      </c>
    </row>
    <row r="4253" spans="1:8" x14ac:dyDescent="0.3">
      <c r="A4253" t="s">
        <v>6497</v>
      </c>
      <c r="B4253" t="s">
        <v>6498</v>
      </c>
      <c r="C4253" t="s">
        <v>936</v>
      </c>
      <c r="D4253">
        <v>5</v>
      </c>
      <c r="E4253">
        <v>474.14</v>
      </c>
      <c r="F4253">
        <v>2370.6999999999998</v>
      </c>
      <c r="G4253" s="1">
        <v>45525</v>
      </c>
      <c r="H4253" t="s">
        <v>43</v>
      </c>
    </row>
    <row r="4254" spans="1:8" x14ac:dyDescent="0.3">
      <c r="A4254" t="s">
        <v>6499</v>
      </c>
      <c r="B4254" t="s">
        <v>6500</v>
      </c>
      <c r="C4254" t="s">
        <v>156</v>
      </c>
      <c r="D4254">
        <v>2</v>
      </c>
      <c r="E4254">
        <v>529.51</v>
      </c>
      <c r="F4254">
        <v>1059.02</v>
      </c>
      <c r="G4254" s="1">
        <v>45522</v>
      </c>
      <c r="H4254" t="s">
        <v>43</v>
      </c>
    </row>
    <row r="4255" spans="1:8" x14ac:dyDescent="0.3">
      <c r="A4255" t="s">
        <v>5883</v>
      </c>
      <c r="B4255" t="s">
        <v>6501</v>
      </c>
      <c r="C4255" t="s">
        <v>1099</v>
      </c>
      <c r="D4255">
        <v>5</v>
      </c>
      <c r="E4255">
        <v>88.24</v>
      </c>
      <c r="F4255">
        <v>441.2</v>
      </c>
      <c r="G4255" s="1">
        <v>45421</v>
      </c>
      <c r="H4255" t="s">
        <v>84</v>
      </c>
    </row>
    <row r="4256" spans="1:8" x14ac:dyDescent="0.3">
      <c r="A4256" t="s">
        <v>6502</v>
      </c>
      <c r="B4256" t="s">
        <v>3430</v>
      </c>
      <c r="C4256" t="s">
        <v>1231</v>
      </c>
      <c r="D4256">
        <v>4</v>
      </c>
      <c r="E4256">
        <v>1019.4</v>
      </c>
      <c r="F4256">
        <v>4077.6</v>
      </c>
      <c r="G4256" s="1">
        <v>45301</v>
      </c>
      <c r="H4256" t="s">
        <v>154</v>
      </c>
    </row>
    <row r="4257" spans="1:8" x14ac:dyDescent="0.3">
      <c r="A4257" t="s">
        <v>6503</v>
      </c>
      <c r="B4257" t="s">
        <v>6504</v>
      </c>
      <c r="C4257" t="s">
        <v>1343</v>
      </c>
      <c r="D4257">
        <v>5</v>
      </c>
      <c r="E4257">
        <v>713.36</v>
      </c>
      <c r="F4257">
        <v>3566.8</v>
      </c>
      <c r="G4257" s="1">
        <v>45534</v>
      </c>
      <c r="H4257" t="s">
        <v>120</v>
      </c>
    </row>
    <row r="4258" spans="1:8" x14ac:dyDescent="0.3">
      <c r="A4258" t="s">
        <v>150</v>
      </c>
      <c r="B4258" t="s">
        <v>6505</v>
      </c>
      <c r="C4258" t="s">
        <v>708</v>
      </c>
      <c r="D4258">
        <v>2</v>
      </c>
      <c r="E4258">
        <v>674.05</v>
      </c>
      <c r="F4258">
        <v>1348.1</v>
      </c>
      <c r="G4258" s="1">
        <v>45495</v>
      </c>
      <c r="H4258" t="s">
        <v>108</v>
      </c>
    </row>
    <row r="4259" spans="1:8" x14ac:dyDescent="0.3">
      <c r="A4259" t="s">
        <v>539</v>
      </c>
      <c r="B4259" t="s">
        <v>6506</v>
      </c>
      <c r="C4259" t="s">
        <v>102</v>
      </c>
      <c r="D4259">
        <v>3</v>
      </c>
      <c r="E4259">
        <v>320.58</v>
      </c>
      <c r="F4259">
        <v>961.74</v>
      </c>
      <c r="G4259" s="1">
        <v>45303</v>
      </c>
      <c r="H4259" t="s">
        <v>98</v>
      </c>
    </row>
    <row r="4260" spans="1:8" x14ac:dyDescent="0.3">
      <c r="A4260" t="s">
        <v>6507</v>
      </c>
      <c r="B4260" t="s">
        <v>2225</v>
      </c>
      <c r="C4260" t="s">
        <v>1353</v>
      </c>
      <c r="D4260">
        <v>3</v>
      </c>
      <c r="E4260">
        <v>1832.66</v>
      </c>
      <c r="F4260">
        <v>5497.98</v>
      </c>
      <c r="G4260" s="1">
        <v>45433</v>
      </c>
      <c r="H4260" t="s">
        <v>144</v>
      </c>
    </row>
    <row r="4261" spans="1:8" x14ac:dyDescent="0.3">
      <c r="A4261" t="s">
        <v>6508</v>
      </c>
      <c r="B4261" t="s">
        <v>6509</v>
      </c>
      <c r="C4261" t="s">
        <v>1347</v>
      </c>
      <c r="D4261">
        <v>5</v>
      </c>
      <c r="E4261">
        <v>803.24</v>
      </c>
      <c r="F4261">
        <v>4016.2</v>
      </c>
      <c r="G4261" s="1">
        <v>45521</v>
      </c>
      <c r="H4261" t="s">
        <v>43</v>
      </c>
    </row>
    <row r="4262" spans="1:8" x14ac:dyDescent="0.3">
      <c r="A4262" t="s">
        <v>3480</v>
      </c>
      <c r="B4262" t="s">
        <v>5395</v>
      </c>
      <c r="C4262" t="s">
        <v>1967</v>
      </c>
      <c r="D4262">
        <v>3</v>
      </c>
      <c r="E4262">
        <v>862.73</v>
      </c>
      <c r="F4262">
        <v>2588.19</v>
      </c>
      <c r="G4262" s="1">
        <v>45463</v>
      </c>
      <c r="H4262" t="s">
        <v>75</v>
      </c>
    </row>
    <row r="4263" spans="1:8" x14ac:dyDescent="0.3">
      <c r="A4263" t="s">
        <v>1200</v>
      </c>
      <c r="B4263" t="s">
        <v>6510</v>
      </c>
      <c r="C4263" t="s">
        <v>1083</v>
      </c>
      <c r="D4263">
        <v>1</v>
      </c>
      <c r="E4263">
        <v>474.21</v>
      </c>
      <c r="F4263">
        <v>474.21</v>
      </c>
      <c r="G4263" s="1">
        <v>45421</v>
      </c>
      <c r="H4263" t="s">
        <v>43</v>
      </c>
    </row>
    <row r="4264" spans="1:8" x14ac:dyDescent="0.3">
      <c r="A4264" t="s">
        <v>2007</v>
      </c>
      <c r="B4264" t="s">
        <v>5898</v>
      </c>
      <c r="C4264" t="s">
        <v>672</v>
      </c>
      <c r="D4264">
        <v>1</v>
      </c>
      <c r="E4264">
        <v>1234.31</v>
      </c>
      <c r="F4264">
        <v>1234.31</v>
      </c>
      <c r="G4264" s="1">
        <v>45297</v>
      </c>
      <c r="H4264" t="s">
        <v>48</v>
      </c>
    </row>
    <row r="4265" spans="1:8" x14ac:dyDescent="0.3">
      <c r="A4265" t="s">
        <v>6511</v>
      </c>
      <c r="B4265" t="s">
        <v>4107</v>
      </c>
      <c r="C4265" t="s">
        <v>241</v>
      </c>
      <c r="D4265">
        <v>4</v>
      </c>
      <c r="E4265">
        <v>825.45</v>
      </c>
      <c r="F4265">
        <v>3301.8</v>
      </c>
      <c r="G4265" s="1">
        <v>45301</v>
      </c>
      <c r="H4265" t="s">
        <v>84</v>
      </c>
    </row>
    <row r="4266" spans="1:8" x14ac:dyDescent="0.3">
      <c r="A4266" t="s">
        <v>6512</v>
      </c>
      <c r="B4266" t="s">
        <v>4092</v>
      </c>
      <c r="C4266" t="s">
        <v>619</v>
      </c>
      <c r="D4266">
        <v>2</v>
      </c>
      <c r="E4266">
        <v>1300.6300000000001</v>
      </c>
      <c r="F4266">
        <v>2601.2600000000002</v>
      </c>
      <c r="G4266" s="1">
        <v>45413</v>
      </c>
      <c r="H4266" t="s">
        <v>116</v>
      </c>
    </row>
    <row r="4267" spans="1:8" x14ac:dyDescent="0.3">
      <c r="A4267" t="s">
        <v>1415</v>
      </c>
      <c r="B4267" t="s">
        <v>6513</v>
      </c>
      <c r="C4267" t="s">
        <v>1347</v>
      </c>
      <c r="D4267">
        <v>5</v>
      </c>
      <c r="E4267">
        <v>570.64</v>
      </c>
      <c r="F4267">
        <v>2853.2</v>
      </c>
      <c r="G4267" s="1">
        <v>45404</v>
      </c>
      <c r="H4267" t="s">
        <v>114</v>
      </c>
    </row>
    <row r="4268" spans="1:8" x14ac:dyDescent="0.3">
      <c r="A4268" t="s">
        <v>3674</v>
      </c>
      <c r="B4268" t="s">
        <v>6514</v>
      </c>
      <c r="C4268" t="s">
        <v>553</v>
      </c>
      <c r="D4268">
        <v>5</v>
      </c>
      <c r="E4268">
        <v>1509.36</v>
      </c>
      <c r="F4268">
        <v>7546.8</v>
      </c>
      <c r="G4268" s="1">
        <v>45301</v>
      </c>
      <c r="H4268" t="s">
        <v>138</v>
      </c>
    </row>
    <row r="4269" spans="1:8" x14ac:dyDescent="0.3">
      <c r="A4269" t="s">
        <v>3047</v>
      </c>
      <c r="B4269" t="s">
        <v>6515</v>
      </c>
      <c r="C4269" t="s">
        <v>520</v>
      </c>
      <c r="D4269">
        <v>5</v>
      </c>
      <c r="E4269">
        <v>54.93</v>
      </c>
      <c r="F4269">
        <v>274.64999999999998</v>
      </c>
      <c r="G4269" s="1">
        <v>45456</v>
      </c>
      <c r="H4269" t="s">
        <v>75</v>
      </c>
    </row>
    <row r="4270" spans="1:8" x14ac:dyDescent="0.3">
      <c r="A4270" t="s">
        <v>1066</v>
      </c>
      <c r="B4270" t="s">
        <v>5612</v>
      </c>
      <c r="C4270" t="s">
        <v>125</v>
      </c>
      <c r="D4270">
        <v>3</v>
      </c>
      <c r="E4270">
        <v>1144.3</v>
      </c>
      <c r="F4270">
        <v>3432.9</v>
      </c>
      <c r="G4270" s="1">
        <v>45441</v>
      </c>
      <c r="H4270" t="s">
        <v>149</v>
      </c>
    </row>
    <row r="4271" spans="1:8" x14ac:dyDescent="0.3">
      <c r="A4271" t="s">
        <v>6516</v>
      </c>
      <c r="B4271" t="s">
        <v>6288</v>
      </c>
      <c r="C4271" t="s">
        <v>479</v>
      </c>
      <c r="D4271">
        <v>5</v>
      </c>
      <c r="E4271">
        <v>1564.68</v>
      </c>
      <c r="F4271">
        <v>7823.4</v>
      </c>
      <c r="G4271" s="1">
        <v>45329</v>
      </c>
      <c r="H4271" t="s">
        <v>48</v>
      </c>
    </row>
    <row r="4272" spans="1:8" x14ac:dyDescent="0.3">
      <c r="A4272" t="s">
        <v>2855</v>
      </c>
      <c r="B4272" t="s">
        <v>2450</v>
      </c>
      <c r="C4272" t="s">
        <v>261</v>
      </c>
      <c r="D4272">
        <v>2</v>
      </c>
      <c r="E4272">
        <v>93.63</v>
      </c>
      <c r="F4272">
        <v>187.26</v>
      </c>
      <c r="G4272" s="1">
        <v>45363</v>
      </c>
      <c r="H4272" t="s">
        <v>114</v>
      </c>
    </row>
    <row r="4273" spans="1:8" x14ac:dyDescent="0.3">
      <c r="A4273" t="s">
        <v>5884</v>
      </c>
      <c r="B4273" t="s">
        <v>1484</v>
      </c>
      <c r="C4273" t="s">
        <v>160</v>
      </c>
      <c r="D4273">
        <v>4</v>
      </c>
      <c r="E4273">
        <v>986.97</v>
      </c>
      <c r="F4273">
        <v>3947.88</v>
      </c>
      <c r="G4273" s="1">
        <v>45294</v>
      </c>
      <c r="H4273" t="s">
        <v>149</v>
      </c>
    </row>
    <row r="4274" spans="1:8" x14ac:dyDescent="0.3">
      <c r="A4274" t="s">
        <v>4419</v>
      </c>
      <c r="B4274" t="s">
        <v>4995</v>
      </c>
      <c r="C4274" t="s">
        <v>1760</v>
      </c>
      <c r="D4274">
        <v>3</v>
      </c>
      <c r="E4274">
        <v>719.62</v>
      </c>
      <c r="F4274">
        <v>2158.86</v>
      </c>
      <c r="G4274" s="1">
        <v>45491</v>
      </c>
      <c r="H4274" t="s">
        <v>57</v>
      </c>
    </row>
    <row r="4275" spans="1:8" x14ac:dyDescent="0.3">
      <c r="A4275" t="s">
        <v>6517</v>
      </c>
      <c r="B4275" t="s">
        <v>6518</v>
      </c>
      <c r="C4275" t="s">
        <v>1524</v>
      </c>
      <c r="D4275">
        <v>1</v>
      </c>
      <c r="E4275">
        <v>1349.29</v>
      </c>
      <c r="F4275">
        <v>1349.29</v>
      </c>
      <c r="G4275" s="1">
        <v>45334</v>
      </c>
      <c r="H4275" t="s">
        <v>128</v>
      </c>
    </row>
    <row r="4276" spans="1:8" x14ac:dyDescent="0.3">
      <c r="A4276" t="s">
        <v>6149</v>
      </c>
      <c r="B4276" t="s">
        <v>6519</v>
      </c>
      <c r="C4276" t="s">
        <v>1303</v>
      </c>
      <c r="D4276">
        <v>1</v>
      </c>
      <c r="E4276">
        <v>1792.74</v>
      </c>
      <c r="F4276">
        <v>1792.74</v>
      </c>
      <c r="G4276" s="1">
        <v>45478</v>
      </c>
      <c r="H4276" t="s">
        <v>48</v>
      </c>
    </row>
    <row r="4277" spans="1:8" x14ac:dyDescent="0.3">
      <c r="A4277" t="s">
        <v>6520</v>
      </c>
      <c r="B4277" t="s">
        <v>6521</v>
      </c>
      <c r="C4277" t="s">
        <v>1469</v>
      </c>
      <c r="D4277">
        <v>4</v>
      </c>
      <c r="E4277">
        <v>1409.09</v>
      </c>
      <c r="F4277">
        <v>5636.36</v>
      </c>
      <c r="G4277" s="1">
        <v>45351</v>
      </c>
      <c r="H4277" t="s">
        <v>152</v>
      </c>
    </row>
    <row r="4278" spans="1:8" x14ac:dyDescent="0.3">
      <c r="A4278" t="s">
        <v>6522</v>
      </c>
      <c r="B4278" t="s">
        <v>4898</v>
      </c>
      <c r="C4278" t="s">
        <v>563</v>
      </c>
      <c r="D4278">
        <v>5</v>
      </c>
      <c r="E4278">
        <v>1879.41</v>
      </c>
      <c r="F4278">
        <v>9397.0499999999993</v>
      </c>
      <c r="G4278" s="1">
        <v>45343</v>
      </c>
      <c r="H4278" t="s">
        <v>116</v>
      </c>
    </row>
    <row r="4279" spans="1:8" x14ac:dyDescent="0.3">
      <c r="A4279" t="s">
        <v>6523</v>
      </c>
      <c r="B4279" t="s">
        <v>6524</v>
      </c>
      <c r="C4279" t="s">
        <v>1249</v>
      </c>
      <c r="D4279">
        <v>1</v>
      </c>
      <c r="E4279">
        <v>1233.94</v>
      </c>
      <c r="F4279">
        <v>1233.94</v>
      </c>
      <c r="G4279" s="1">
        <v>45453</v>
      </c>
      <c r="H4279" t="s">
        <v>152</v>
      </c>
    </row>
    <row r="4280" spans="1:8" x14ac:dyDescent="0.3">
      <c r="A4280" t="s">
        <v>3204</v>
      </c>
      <c r="B4280" t="s">
        <v>6525</v>
      </c>
      <c r="C4280" t="s">
        <v>1099</v>
      </c>
      <c r="D4280">
        <v>4</v>
      </c>
      <c r="E4280">
        <v>176.11</v>
      </c>
      <c r="F4280">
        <v>704.44</v>
      </c>
      <c r="G4280" s="1">
        <v>45368</v>
      </c>
      <c r="H4280" t="s">
        <v>154</v>
      </c>
    </row>
    <row r="4281" spans="1:8" x14ac:dyDescent="0.3">
      <c r="A4281" t="s">
        <v>6526</v>
      </c>
      <c r="B4281" t="s">
        <v>4396</v>
      </c>
      <c r="C4281" t="s">
        <v>570</v>
      </c>
      <c r="D4281">
        <v>5</v>
      </c>
      <c r="E4281">
        <v>992.39</v>
      </c>
      <c r="F4281">
        <v>4961.95</v>
      </c>
      <c r="G4281" s="1">
        <v>45444</v>
      </c>
      <c r="H4281" t="s">
        <v>154</v>
      </c>
    </row>
    <row r="4282" spans="1:8" x14ac:dyDescent="0.3">
      <c r="A4282" t="s">
        <v>5759</v>
      </c>
      <c r="B4282" t="s">
        <v>6527</v>
      </c>
      <c r="C4282" t="s">
        <v>1402</v>
      </c>
      <c r="D4282">
        <v>1</v>
      </c>
      <c r="E4282">
        <v>772.13</v>
      </c>
      <c r="F4282">
        <v>772.13</v>
      </c>
      <c r="G4282" s="1">
        <v>45484</v>
      </c>
      <c r="H4282" t="s">
        <v>75</v>
      </c>
    </row>
    <row r="4283" spans="1:8" x14ac:dyDescent="0.3">
      <c r="A4283" t="s">
        <v>6528</v>
      </c>
      <c r="B4283" t="s">
        <v>5816</v>
      </c>
      <c r="C4283" t="s">
        <v>1070</v>
      </c>
      <c r="D4283">
        <v>5</v>
      </c>
      <c r="E4283">
        <v>348.69</v>
      </c>
      <c r="F4283">
        <v>1743.45</v>
      </c>
      <c r="G4283" s="1">
        <v>45524</v>
      </c>
      <c r="H4283" t="s">
        <v>98</v>
      </c>
    </row>
    <row r="4284" spans="1:8" x14ac:dyDescent="0.3">
      <c r="A4284" t="s">
        <v>6529</v>
      </c>
      <c r="B4284" t="s">
        <v>5551</v>
      </c>
      <c r="C4284" t="s">
        <v>1618</v>
      </c>
      <c r="D4284">
        <v>4</v>
      </c>
      <c r="E4284">
        <v>1371.29</v>
      </c>
      <c r="F4284">
        <v>5485.16</v>
      </c>
      <c r="G4284" s="1">
        <v>45350</v>
      </c>
      <c r="H4284" t="s">
        <v>128</v>
      </c>
    </row>
    <row r="4285" spans="1:8" x14ac:dyDescent="0.3">
      <c r="A4285" t="s">
        <v>6530</v>
      </c>
      <c r="B4285" t="s">
        <v>2683</v>
      </c>
      <c r="C4285" t="s">
        <v>1453</v>
      </c>
      <c r="D4285">
        <v>1</v>
      </c>
      <c r="E4285">
        <v>590.80999999999995</v>
      </c>
      <c r="F4285">
        <v>590.80999999999995</v>
      </c>
      <c r="G4285" s="1">
        <v>45424</v>
      </c>
      <c r="H4285" t="s">
        <v>114</v>
      </c>
    </row>
    <row r="4286" spans="1:8" x14ac:dyDescent="0.3">
      <c r="A4286" t="s">
        <v>6531</v>
      </c>
      <c r="B4286" t="s">
        <v>6532</v>
      </c>
      <c r="C4286" t="s">
        <v>1697</v>
      </c>
      <c r="D4286">
        <v>2</v>
      </c>
      <c r="E4286">
        <v>237.16</v>
      </c>
      <c r="F4286">
        <v>474.32</v>
      </c>
      <c r="G4286" s="1">
        <v>45451</v>
      </c>
      <c r="H4286" t="s">
        <v>57</v>
      </c>
    </row>
    <row r="4287" spans="1:8" x14ac:dyDescent="0.3">
      <c r="A4287" t="s">
        <v>6533</v>
      </c>
      <c r="B4287" t="s">
        <v>3255</v>
      </c>
      <c r="C4287" t="s">
        <v>625</v>
      </c>
      <c r="D4287">
        <v>4</v>
      </c>
      <c r="E4287">
        <v>648.29999999999995</v>
      </c>
      <c r="F4287">
        <v>2593.1999999999998</v>
      </c>
      <c r="G4287" s="1">
        <v>45467</v>
      </c>
      <c r="H4287" t="s">
        <v>114</v>
      </c>
    </row>
    <row r="4288" spans="1:8" x14ac:dyDescent="0.3">
      <c r="A4288" t="s">
        <v>5056</v>
      </c>
      <c r="B4288" t="s">
        <v>5190</v>
      </c>
      <c r="C4288" t="s">
        <v>1271</v>
      </c>
      <c r="D4288">
        <v>4</v>
      </c>
      <c r="E4288">
        <v>1572.47</v>
      </c>
      <c r="F4288">
        <v>6289.88</v>
      </c>
      <c r="G4288" s="1">
        <v>45421</v>
      </c>
      <c r="H4288" t="s">
        <v>120</v>
      </c>
    </row>
    <row r="4289" spans="1:8" x14ac:dyDescent="0.3">
      <c r="A4289" t="s">
        <v>5610</v>
      </c>
      <c r="B4289" t="s">
        <v>5813</v>
      </c>
      <c r="C4289" t="s">
        <v>1043</v>
      </c>
      <c r="D4289">
        <v>4</v>
      </c>
      <c r="E4289">
        <v>711.15</v>
      </c>
      <c r="F4289">
        <v>2844.6</v>
      </c>
      <c r="G4289" s="1">
        <v>45491</v>
      </c>
      <c r="H4289" t="s">
        <v>75</v>
      </c>
    </row>
    <row r="4290" spans="1:8" x14ac:dyDescent="0.3">
      <c r="A4290" t="s">
        <v>2054</v>
      </c>
      <c r="B4290" t="s">
        <v>5318</v>
      </c>
      <c r="C4290" t="s">
        <v>922</v>
      </c>
      <c r="D4290">
        <v>2</v>
      </c>
      <c r="E4290">
        <v>1360.76</v>
      </c>
      <c r="F4290">
        <v>2721.52</v>
      </c>
      <c r="G4290" s="1">
        <v>45437</v>
      </c>
      <c r="H4290" t="s">
        <v>154</v>
      </c>
    </row>
    <row r="4291" spans="1:8" x14ac:dyDescent="0.3">
      <c r="A4291" t="s">
        <v>4394</v>
      </c>
      <c r="B4291" t="s">
        <v>6534</v>
      </c>
      <c r="C4291" t="s">
        <v>474</v>
      </c>
      <c r="D4291">
        <v>1</v>
      </c>
      <c r="E4291">
        <v>887.42</v>
      </c>
      <c r="F4291">
        <v>887.42</v>
      </c>
      <c r="G4291" s="1">
        <v>45506</v>
      </c>
      <c r="H4291" t="s">
        <v>75</v>
      </c>
    </row>
    <row r="4292" spans="1:8" x14ac:dyDescent="0.3">
      <c r="A4292" t="s">
        <v>6119</v>
      </c>
      <c r="B4292" t="s">
        <v>3147</v>
      </c>
      <c r="C4292" t="s">
        <v>367</v>
      </c>
      <c r="D4292">
        <v>5</v>
      </c>
      <c r="E4292">
        <v>587.41</v>
      </c>
      <c r="F4292">
        <v>2937.05</v>
      </c>
      <c r="G4292" s="1">
        <v>45294</v>
      </c>
      <c r="H4292" t="s">
        <v>154</v>
      </c>
    </row>
    <row r="4293" spans="1:8" x14ac:dyDescent="0.3">
      <c r="A4293" t="s">
        <v>3237</v>
      </c>
      <c r="B4293" t="s">
        <v>5550</v>
      </c>
      <c r="C4293" t="s">
        <v>1961</v>
      </c>
      <c r="D4293">
        <v>1</v>
      </c>
      <c r="E4293">
        <v>1105.92</v>
      </c>
      <c r="F4293">
        <v>1105.92</v>
      </c>
      <c r="G4293" s="1">
        <v>45497</v>
      </c>
      <c r="H4293" t="s">
        <v>104</v>
      </c>
    </row>
    <row r="4294" spans="1:8" x14ac:dyDescent="0.3">
      <c r="A4294" t="s">
        <v>6535</v>
      </c>
      <c r="B4294" t="s">
        <v>358</v>
      </c>
      <c r="C4294" t="s">
        <v>576</v>
      </c>
      <c r="D4294">
        <v>5</v>
      </c>
      <c r="E4294">
        <v>1064.03</v>
      </c>
      <c r="F4294">
        <v>5320.15</v>
      </c>
      <c r="G4294" s="1">
        <v>45339</v>
      </c>
      <c r="H4294" t="s">
        <v>154</v>
      </c>
    </row>
    <row r="4295" spans="1:8" x14ac:dyDescent="0.3">
      <c r="A4295" t="s">
        <v>6536</v>
      </c>
      <c r="B4295" t="s">
        <v>1953</v>
      </c>
      <c r="C4295" t="s">
        <v>830</v>
      </c>
      <c r="D4295">
        <v>2</v>
      </c>
      <c r="E4295">
        <v>1362.28</v>
      </c>
      <c r="F4295">
        <v>2724.56</v>
      </c>
      <c r="G4295" s="1">
        <v>45507</v>
      </c>
      <c r="H4295" t="s">
        <v>133</v>
      </c>
    </row>
    <row r="4296" spans="1:8" x14ac:dyDescent="0.3">
      <c r="A4296" t="s">
        <v>613</v>
      </c>
      <c r="B4296" t="s">
        <v>6537</v>
      </c>
      <c r="C4296" t="s">
        <v>1486</v>
      </c>
      <c r="D4296">
        <v>1</v>
      </c>
      <c r="E4296">
        <v>526.85</v>
      </c>
      <c r="F4296">
        <v>526.85</v>
      </c>
      <c r="G4296" s="1">
        <v>45340</v>
      </c>
      <c r="H4296" t="s">
        <v>149</v>
      </c>
    </row>
    <row r="4297" spans="1:8" x14ac:dyDescent="0.3">
      <c r="A4297" t="s">
        <v>6538</v>
      </c>
      <c r="B4297" t="s">
        <v>6158</v>
      </c>
      <c r="C4297" t="s">
        <v>586</v>
      </c>
      <c r="D4297">
        <v>2</v>
      </c>
      <c r="E4297">
        <v>1572.22</v>
      </c>
      <c r="F4297">
        <v>3144.44</v>
      </c>
      <c r="G4297" s="1">
        <v>45546</v>
      </c>
      <c r="H4297" t="s">
        <v>138</v>
      </c>
    </row>
    <row r="4298" spans="1:8" x14ac:dyDescent="0.3">
      <c r="A4298" t="s">
        <v>6539</v>
      </c>
      <c r="B4298" t="s">
        <v>1543</v>
      </c>
      <c r="C4298" t="s">
        <v>886</v>
      </c>
      <c r="D4298">
        <v>5</v>
      </c>
      <c r="E4298">
        <v>705.87</v>
      </c>
      <c r="F4298">
        <v>3529.35</v>
      </c>
      <c r="G4298" s="1">
        <v>45512</v>
      </c>
      <c r="H4298" t="s">
        <v>48</v>
      </c>
    </row>
    <row r="4299" spans="1:8" x14ac:dyDescent="0.3">
      <c r="A4299" t="s">
        <v>6540</v>
      </c>
      <c r="B4299" t="s">
        <v>3777</v>
      </c>
      <c r="C4299" t="s">
        <v>1353</v>
      </c>
      <c r="D4299">
        <v>1</v>
      </c>
      <c r="E4299">
        <v>1162.21</v>
      </c>
      <c r="F4299">
        <v>1162.21</v>
      </c>
      <c r="G4299" s="1">
        <v>45371</v>
      </c>
      <c r="H4299" t="s">
        <v>144</v>
      </c>
    </row>
    <row r="4300" spans="1:8" x14ac:dyDescent="0.3">
      <c r="A4300" t="s">
        <v>6541</v>
      </c>
      <c r="B4300" t="s">
        <v>2578</v>
      </c>
      <c r="C4300" t="s">
        <v>903</v>
      </c>
      <c r="D4300">
        <v>4</v>
      </c>
      <c r="E4300">
        <v>580.62</v>
      </c>
      <c r="F4300">
        <v>2322.48</v>
      </c>
      <c r="G4300" s="1">
        <v>45407</v>
      </c>
      <c r="H4300" t="s">
        <v>133</v>
      </c>
    </row>
    <row r="4301" spans="1:8" x14ac:dyDescent="0.3">
      <c r="A4301" t="s">
        <v>5305</v>
      </c>
      <c r="B4301" t="s">
        <v>6542</v>
      </c>
      <c r="C4301" t="s">
        <v>796</v>
      </c>
      <c r="D4301">
        <v>1</v>
      </c>
      <c r="E4301">
        <v>917.64</v>
      </c>
      <c r="F4301">
        <v>917.64</v>
      </c>
      <c r="G4301" s="1">
        <v>45361</v>
      </c>
      <c r="H4301" t="s">
        <v>108</v>
      </c>
    </row>
    <row r="4302" spans="1:8" x14ac:dyDescent="0.3">
      <c r="A4302" t="s">
        <v>6543</v>
      </c>
      <c r="B4302" t="s">
        <v>4281</v>
      </c>
      <c r="C4302" t="s">
        <v>1230</v>
      </c>
      <c r="D4302">
        <v>2</v>
      </c>
      <c r="E4302">
        <v>733.48</v>
      </c>
      <c r="F4302">
        <v>1466.96</v>
      </c>
      <c r="G4302" s="1">
        <v>45426</v>
      </c>
      <c r="H4302" t="s">
        <v>48</v>
      </c>
    </row>
    <row r="4303" spans="1:8" x14ac:dyDescent="0.3">
      <c r="A4303" t="s">
        <v>3043</v>
      </c>
      <c r="B4303" t="s">
        <v>6544</v>
      </c>
      <c r="C4303" t="s">
        <v>1503</v>
      </c>
      <c r="D4303">
        <v>4</v>
      </c>
      <c r="E4303">
        <v>1571.26</v>
      </c>
      <c r="F4303">
        <v>6285.04</v>
      </c>
      <c r="G4303" s="1">
        <v>45379</v>
      </c>
      <c r="H4303" t="s">
        <v>108</v>
      </c>
    </row>
    <row r="4304" spans="1:8" x14ac:dyDescent="0.3">
      <c r="A4304" t="s">
        <v>6545</v>
      </c>
      <c r="B4304" t="s">
        <v>166</v>
      </c>
      <c r="C4304" t="s">
        <v>1037</v>
      </c>
      <c r="D4304">
        <v>2</v>
      </c>
      <c r="E4304">
        <v>1185.58</v>
      </c>
      <c r="F4304">
        <v>2371.16</v>
      </c>
      <c r="G4304" s="1">
        <v>45469</v>
      </c>
      <c r="H4304" t="s">
        <v>43</v>
      </c>
    </row>
    <row r="4305" spans="1:8" x14ac:dyDescent="0.3">
      <c r="A4305" t="s">
        <v>5887</v>
      </c>
      <c r="B4305" t="s">
        <v>6546</v>
      </c>
      <c r="C4305" t="s">
        <v>1530</v>
      </c>
      <c r="D4305">
        <v>3</v>
      </c>
      <c r="E4305">
        <v>121.57</v>
      </c>
      <c r="F4305">
        <v>364.71</v>
      </c>
      <c r="G4305" s="1">
        <v>45449</v>
      </c>
      <c r="H4305" t="s">
        <v>149</v>
      </c>
    </row>
    <row r="4306" spans="1:8" x14ac:dyDescent="0.3">
      <c r="A4306" t="s">
        <v>6547</v>
      </c>
      <c r="B4306" t="s">
        <v>6548</v>
      </c>
      <c r="C4306" t="s">
        <v>696</v>
      </c>
      <c r="D4306">
        <v>3</v>
      </c>
      <c r="E4306">
        <v>86.55</v>
      </c>
      <c r="F4306">
        <v>259.64999999999998</v>
      </c>
      <c r="G4306" s="1">
        <v>45410</v>
      </c>
      <c r="H4306" t="s">
        <v>43</v>
      </c>
    </row>
    <row r="4307" spans="1:8" x14ac:dyDescent="0.3">
      <c r="A4307" t="s">
        <v>6549</v>
      </c>
      <c r="B4307" t="s">
        <v>5990</v>
      </c>
      <c r="C4307" t="s">
        <v>790</v>
      </c>
      <c r="D4307">
        <v>3</v>
      </c>
      <c r="E4307">
        <v>685.98</v>
      </c>
      <c r="F4307">
        <v>2057.94</v>
      </c>
      <c r="G4307" s="1">
        <v>45493</v>
      </c>
      <c r="H4307" t="s">
        <v>116</v>
      </c>
    </row>
    <row r="4308" spans="1:8" x14ac:dyDescent="0.3">
      <c r="A4308" t="s">
        <v>6550</v>
      </c>
      <c r="B4308" t="s">
        <v>5276</v>
      </c>
      <c r="C4308" t="s">
        <v>977</v>
      </c>
      <c r="D4308">
        <v>2</v>
      </c>
      <c r="E4308">
        <v>1464.3</v>
      </c>
      <c r="F4308">
        <v>2928.6</v>
      </c>
      <c r="G4308" s="1">
        <v>45519</v>
      </c>
      <c r="H4308" t="s">
        <v>152</v>
      </c>
    </row>
    <row r="4309" spans="1:8" x14ac:dyDescent="0.3">
      <c r="A4309" t="s">
        <v>5518</v>
      </c>
      <c r="B4309" t="s">
        <v>1902</v>
      </c>
      <c r="C4309" t="s">
        <v>1398</v>
      </c>
      <c r="D4309">
        <v>3</v>
      </c>
      <c r="E4309">
        <v>563.48</v>
      </c>
      <c r="F4309">
        <v>1690.44</v>
      </c>
      <c r="G4309" s="1">
        <v>45402</v>
      </c>
      <c r="H4309" t="s">
        <v>61</v>
      </c>
    </row>
    <row r="4310" spans="1:8" x14ac:dyDescent="0.3">
      <c r="A4310" t="s">
        <v>6551</v>
      </c>
      <c r="B4310" t="s">
        <v>5463</v>
      </c>
      <c r="C4310" t="s">
        <v>1428</v>
      </c>
      <c r="D4310">
        <v>5</v>
      </c>
      <c r="E4310">
        <v>1597.89</v>
      </c>
      <c r="F4310">
        <v>7989.45</v>
      </c>
      <c r="G4310" s="1">
        <v>45292</v>
      </c>
      <c r="H4310" t="s">
        <v>152</v>
      </c>
    </row>
    <row r="4311" spans="1:8" x14ac:dyDescent="0.3">
      <c r="A4311" t="s">
        <v>3638</v>
      </c>
      <c r="B4311" t="s">
        <v>1527</v>
      </c>
      <c r="C4311" t="s">
        <v>495</v>
      </c>
      <c r="D4311">
        <v>4</v>
      </c>
      <c r="E4311">
        <v>459.98</v>
      </c>
      <c r="F4311">
        <v>1839.92</v>
      </c>
      <c r="G4311" s="1">
        <v>45316</v>
      </c>
      <c r="H4311" t="s">
        <v>98</v>
      </c>
    </row>
    <row r="4312" spans="1:8" x14ac:dyDescent="0.3">
      <c r="A4312" t="s">
        <v>6552</v>
      </c>
      <c r="B4312" t="s">
        <v>4604</v>
      </c>
      <c r="C4312" t="s">
        <v>1859</v>
      </c>
      <c r="D4312">
        <v>2</v>
      </c>
      <c r="E4312">
        <v>1678.92</v>
      </c>
      <c r="F4312">
        <v>3357.84</v>
      </c>
      <c r="G4312" s="1">
        <v>45446</v>
      </c>
      <c r="H4312" t="s">
        <v>84</v>
      </c>
    </row>
    <row r="4313" spans="1:8" x14ac:dyDescent="0.3">
      <c r="A4313" t="s">
        <v>3820</v>
      </c>
      <c r="B4313" t="s">
        <v>229</v>
      </c>
      <c r="C4313" t="s">
        <v>859</v>
      </c>
      <c r="D4313">
        <v>3</v>
      </c>
      <c r="E4313">
        <v>484.18</v>
      </c>
      <c r="F4313">
        <v>1452.54</v>
      </c>
      <c r="G4313" s="1">
        <v>45456</v>
      </c>
      <c r="H4313" t="s">
        <v>149</v>
      </c>
    </row>
    <row r="4314" spans="1:8" x14ac:dyDescent="0.3">
      <c r="A4314" t="s">
        <v>6553</v>
      </c>
      <c r="B4314" t="s">
        <v>5932</v>
      </c>
      <c r="C4314" t="s">
        <v>563</v>
      </c>
      <c r="D4314">
        <v>3</v>
      </c>
      <c r="E4314">
        <v>1543.38</v>
      </c>
      <c r="F4314">
        <v>4630.1400000000003</v>
      </c>
      <c r="G4314" s="1">
        <v>45404</v>
      </c>
      <c r="H4314" t="s">
        <v>114</v>
      </c>
    </row>
    <row r="4315" spans="1:8" x14ac:dyDescent="0.3">
      <c r="A4315" t="s">
        <v>4799</v>
      </c>
      <c r="B4315" t="s">
        <v>5761</v>
      </c>
      <c r="C4315" t="s">
        <v>160</v>
      </c>
      <c r="D4315">
        <v>5</v>
      </c>
      <c r="E4315">
        <v>1097.23</v>
      </c>
      <c r="F4315">
        <v>5486.15</v>
      </c>
      <c r="G4315" s="1">
        <v>45485</v>
      </c>
      <c r="H4315" t="s">
        <v>43</v>
      </c>
    </row>
    <row r="4316" spans="1:8" x14ac:dyDescent="0.3">
      <c r="A4316" t="s">
        <v>6554</v>
      </c>
      <c r="B4316" t="s">
        <v>3842</v>
      </c>
      <c r="C4316" t="s">
        <v>723</v>
      </c>
      <c r="D4316">
        <v>4</v>
      </c>
      <c r="E4316">
        <v>1331.62</v>
      </c>
      <c r="F4316">
        <v>5326.48</v>
      </c>
      <c r="G4316" s="1">
        <v>45512</v>
      </c>
      <c r="H4316" t="s">
        <v>108</v>
      </c>
    </row>
    <row r="4317" spans="1:8" x14ac:dyDescent="0.3">
      <c r="A4317" t="s">
        <v>6555</v>
      </c>
      <c r="B4317" t="s">
        <v>930</v>
      </c>
      <c r="C4317" t="s">
        <v>402</v>
      </c>
      <c r="D4317">
        <v>1</v>
      </c>
      <c r="E4317">
        <v>248.6</v>
      </c>
      <c r="F4317">
        <v>248.6</v>
      </c>
      <c r="G4317" s="1">
        <v>45386</v>
      </c>
      <c r="H4317" t="s">
        <v>75</v>
      </c>
    </row>
    <row r="4318" spans="1:8" x14ac:dyDescent="0.3">
      <c r="A4318" t="s">
        <v>6556</v>
      </c>
      <c r="B4318" t="s">
        <v>6557</v>
      </c>
      <c r="C4318" t="s">
        <v>851</v>
      </c>
      <c r="D4318">
        <v>1</v>
      </c>
      <c r="E4318">
        <v>1726.66</v>
      </c>
      <c r="F4318">
        <v>1726.66</v>
      </c>
      <c r="G4318" s="1">
        <v>45415</v>
      </c>
      <c r="H4318" t="s">
        <v>152</v>
      </c>
    </row>
    <row r="4319" spans="1:8" x14ac:dyDescent="0.3">
      <c r="A4319" t="s">
        <v>6558</v>
      </c>
      <c r="B4319" t="s">
        <v>6559</v>
      </c>
      <c r="C4319" t="s">
        <v>1167</v>
      </c>
      <c r="D4319">
        <v>2</v>
      </c>
      <c r="E4319">
        <v>1611.37</v>
      </c>
      <c r="F4319">
        <v>3222.74</v>
      </c>
      <c r="G4319" s="1">
        <v>45331</v>
      </c>
      <c r="H4319" t="s">
        <v>133</v>
      </c>
    </row>
    <row r="4320" spans="1:8" x14ac:dyDescent="0.3">
      <c r="A4320" t="s">
        <v>6560</v>
      </c>
      <c r="B4320" t="s">
        <v>6561</v>
      </c>
      <c r="C4320" t="s">
        <v>744</v>
      </c>
      <c r="D4320">
        <v>1</v>
      </c>
      <c r="E4320">
        <v>390.71</v>
      </c>
      <c r="F4320">
        <v>390.71</v>
      </c>
      <c r="G4320" s="1">
        <v>45316</v>
      </c>
      <c r="H4320" t="s">
        <v>48</v>
      </c>
    </row>
    <row r="4321" spans="1:8" x14ac:dyDescent="0.3">
      <c r="A4321" t="s">
        <v>6562</v>
      </c>
      <c r="B4321" t="s">
        <v>5272</v>
      </c>
      <c r="C4321" t="s">
        <v>375</v>
      </c>
      <c r="D4321">
        <v>3</v>
      </c>
      <c r="E4321">
        <v>324.68</v>
      </c>
      <c r="F4321">
        <v>974.04</v>
      </c>
      <c r="G4321" s="1">
        <v>45293</v>
      </c>
      <c r="H4321" t="s">
        <v>61</v>
      </c>
    </row>
    <row r="4322" spans="1:8" x14ac:dyDescent="0.3">
      <c r="A4322" t="s">
        <v>5133</v>
      </c>
      <c r="B4322" t="s">
        <v>4805</v>
      </c>
      <c r="C4322" t="s">
        <v>160</v>
      </c>
      <c r="D4322">
        <v>2</v>
      </c>
      <c r="E4322">
        <v>55.21</v>
      </c>
      <c r="F4322">
        <v>110.42</v>
      </c>
      <c r="G4322" s="1">
        <v>45464</v>
      </c>
      <c r="H4322" t="s">
        <v>154</v>
      </c>
    </row>
    <row r="4323" spans="1:8" x14ac:dyDescent="0.3">
      <c r="A4323" t="s">
        <v>6563</v>
      </c>
      <c r="B4323" t="s">
        <v>2514</v>
      </c>
      <c r="C4323" t="s">
        <v>180</v>
      </c>
      <c r="D4323">
        <v>3</v>
      </c>
      <c r="E4323">
        <v>1185.4100000000001</v>
      </c>
      <c r="F4323">
        <v>3556.23</v>
      </c>
      <c r="G4323" s="1">
        <v>45534</v>
      </c>
      <c r="H4323" t="s">
        <v>104</v>
      </c>
    </row>
    <row r="4324" spans="1:8" x14ac:dyDescent="0.3">
      <c r="A4324" t="s">
        <v>6564</v>
      </c>
      <c r="B4324" t="s">
        <v>6554</v>
      </c>
      <c r="C4324" t="s">
        <v>500</v>
      </c>
      <c r="D4324">
        <v>2</v>
      </c>
      <c r="E4324">
        <v>1546.98</v>
      </c>
      <c r="F4324">
        <v>3093.96</v>
      </c>
      <c r="G4324" s="1">
        <v>45408</v>
      </c>
      <c r="H4324" t="s">
        <v>98</v>
      </c>
    </row>
    <row r="4325" spans="1:8" x14ac:dyDescent="0.3">
      <c r="A4325" t="s">
        <v>6565</v>
      </c>
      <c r="B4325" t="s">
        <v>2711</v>
      </c>
      <c r="C4325" t="s">
        <v>564</v>
      </c>
      <c r="D4325">
        <v>3</v>
      </c>
      <c r="E4325">
        <v>1724.26</v>
      </c>
      <c r="F4325">
        <v>5172.78</v>
      </c>
      <c r="G4325" s="1">
        <v>45519</v>
      </c>
      <c r="H4325" t="s">
        <v>61</v>
      </c>
    </row>
    <row r="4326" spans="1:8" x14ac:dyDescent="0.3">
      <c r="A4326" t="s">
        <v>6566</v>
      </c>
      <c r="B4326" t="s">
        <v>6567</v>
      </c>
      <c r="C4326" t="s">
        <v>766</v>
      </c>
      <c r="D4326">
        <v>2</v>
      </c>
      <c r="E4326">
        <v>154.85</v>
      </c>
      <c r="F4326">
        <v>309.7</v>
      </c>
      <c r="G4326" s="1">
        <v>45361</v>
      </c>
      <c r="H4326" t="s">
        <v>48</v>
      </c>
    </row>
    <row r="4327" spans="1:8" x14ac:dyDescent="0.3">
      <c r="A4327" t="s">
        <v>6568</v>
      </c>
      <c r="B4327" t="s">
        <v>6569</v>
      </c>
      <c r="C4327" t="s">
        <v>464</v>
      </c>
      <c r="D4327">
        <v>4</v>
      </c>
      <c r="E4327">
        <v>839.58</v>
      </c>
      <c r="F4327">
        <v>3358.32</v>
      </c>
      <c r="G4327" s="1">
        <v>45454</v>
      </c>
      <c r="H4327" t="s">
        <v>98</v>
      </c>
    </row>
    <row r="4328" spans="1:8" x14ac:dyDescent="0.3">
      <c r="A4328" t="s">
        <v>6171</v>
      </c>
      <c r="B4328" t="s">
        <v>5599</v>
      </c>
      <c r="C4328" t="s">
        <v>696</v>
      </c>
      <c r="D4328">
        <v>5</v>
      </c>
      <c r="E4328">
        <v>1901.45</v>
      </c>
      <c r="F4328">
        <v>9507.25</v>
      </c>
      <c r="G4328" s="1">
        <v>45474</v>
      </c>
      <c r="H4328" t="s">
        <v>111</v>
      </c>
    </row>
    <row r="4329" spans="1:8" x14ac:dyDescent="0.3">
      <c r="A4329" t="s">
        <v>4085</v>
      </c>
      <c r="B4329" t="s">
        <v>4532</v>
      </c>
      <c r="C4329" t="s">
        <v>981</v>
      </c>
      <c r="D4329">
        <v>1</v>
      </c>
      <c r="E4329">
        <v>519.92999999999995</v>
      </c>
      <c r="F4329">
        <v>519.92999999999995</v>
      </c>
      <c r="G4329" s="1">
        <v>45531</v>
      </c>
      <c r="H4329" t="s">
        <v>154</v>
      </c>
    </row>
    <row r="4330" spans="1:8" x14ac:dyDescent="0.3">
      <c r="A4330" t="s">
        <v>4937</v>
      </c>
      <c r="B4330" t="s">
        <v>6111</v>
      </c>
      <c r="C4330" t="s">
        <v>426</v>
      </c>
      <c r="D4330">
        <v>5</v>
      </c>
      <c r="E4330">
        <v>1737</v>
      </c>
      <c r="F4330">
        <v>8685</v>
      </c>
      <c r="G4330" s="1">
        <v>45499</v>
      </c>
      <c r="H4330" t="s">
        <v>114</v>
      </c>
    </row>
    <row r="4331" spans="1:8" x14ac:dyDescent="0.3">
      <c r="A4331" t="s">
        <v>6570</v>
      </c>
      <c r="B4331" t="s">
        <v>6571</v>
      </c>
      <c r="C4331" t="s">
        <v>1181</v>
      </c>
      <c r="D4331">
        <v>1</v>
      </c>
      <c r="E4331">
        <v>724.26</v>
      </c>
      <c r="F4331">
        <v>724.26</v>
      </c>
      <c r="G4331" s="1">
        <v>45364</v>
      </c>
      <c r="H4331" t="s">
        <v>84</v>
      </c>
    </row>
    <row r="4332" spans="1:8" x14ac:dyDescent="0.3">
      <c r="A4332" t="s">
        <v>4018</v>
      </c>
      <c r="B4332" t="s">
        <v>3145</v>
      </c>
      <c r="C4332" t="s">
        <v>137</v>
      </c>
      <c r="D4332">
        <v>2</v>
      </c>
      <c r="E4332">
        <v>751.89</v>
      </c>
      <c r="F4332">
        <v>1503.78</v>
      </c>
      <c r="G4332" s="1">
        <v>45304</v>
      </c>
      <c r="H4332" t="s">
        <v>61</v>
      </c>
    </row>
    <row r="4333" spans="1:8" x14ac:dyDescent="0.3">
      <c r="A4333" t="s">
        <v>6572</v>
      </c>
      <c r="B4333" t="s">
        <v>6573</v>
      </c>
      <c r="C4333" t="s">
        <v>1022</v>
      </c>
      <c r="D4333">
        <v>2</v>
      </c>
      <c r="E4333">
        <v>954.44</v>
      </c>
      <c r="F4333">
        <v>1908.88</v>
      </c>
      <c r="G4333" s="1">
        <v>45292</v>
      </c>
      <c r="H4333" t="s">
        <v>57</v>
      </c>
    </row>
    <row r="4334" spans="1:8" x14ac:dyDescent="0.3">
      <c r="A4334" t="s">
        <v>6574</v>
      </c>
      <c r="B4334" t="s">
        <v>5810</v>
      </c>
      <c r="C4334" t="s">
        <v>1448</v>
      </c>
      <c r="D4334">
        <v>4</v>
      </c>
      <c r="E4334">
        <v>293.73</v>
      </c>
      <c r="F4334">
        <v>1174.92</v>
      </c>
      <c r="G4334" s="1">
        <v>45344</v>
      </c>
      <c r="H4334" t="s">
        <v>154</v>
      </c>
    </row>
    <row r="4335" spans="1:8" x14ac:dyDescent="0.3">
      <c r="A4335" t="s">
        <v>6575</v>
      </c>
      <c r="B4335" t="s">
        <v>4976</v>
      </c>
      <c r="C4335" t="s">
        <v>298</v>
      </c>
      <c r="D4335">
        <v>3</v>
      </c>
      <c r="E4335">
        <v>149.36000000000001</v>
      </c>
      <c r="F4335">
        <v>448.08</v>
      </c>
      <c r="G4335" s="1">
        <v>45373</v>
      </c>
      <c r="H4335" t="s">
        <v>111</v>
      </c>
    </row>
    <row r="4336" spans="1:8" x14ac:dyDescent="0.3">
      <c r="A4336" t="s">
        <v>974</v>
      </c>
      <c r="B4336" t="s">
        <v>4461</v>
      </c>
      <c r="C4336" t="s">
        <v>1383</v>
      </c>
      <c r="D4336">
        <v>2</v>
      </c>
      <c r="E4336">
        <v>143.09</v>
      </c>
      <c r="F4336">
        <v>286.18</v>
      </c>
      <c r="G4336" s="1">
        <v>45372</v>
      </c>
      <c r="H4336" t="s">
        <v>57</v>
      </c>
    </row>
    <row r="4337" spans="1:8" x14ac:dyDescent="0.3">
      <c r="A4337" t="s">
        <v>6576</v>
      </c>
      <c r="B4337" t="s">
        <v>6577</v>
      </c>
      <c r="C4337" t="s">
        <v>826</v>
      </c>
      <c r="D4337">
        <v>1</v>
      </c>
      <c r="E4337">
        <v>289.99</v>
      </c>
      <c r="F4337">
        <v>289.99</v>
      </c>
      <c r="G4337" s="1">
        <v>45473</v>
      </c>
      <c r="H4337" t="s">
        <v>57</v>
      </c>
    </row>
    <row r="4338" spans="1:8" x14ac:dyDescent="0.3">
      <c r="A4338" t="s">
        <v>6578</v>
      </c>
      <c r="B4338" t="s">
        <v>5238</v>
      </c>
      <c r="C4338" t="s">
        <v>270</v>
      </c>
      <c r="D4338">
        <v>2</v>
      </c>
      <c r="E4338">
        <v>699.4</v>
      </c>
      <c r="F4338">
        <v>1398.8</v>
      </c>
      <c r="G4338" s="1">
        <v>45454</v>
      </c>
      <c r="H4338" t="s">
        <v>98</v>
      </c>
    </row>
    <row r="4339" spans="1:8" x14ac:dyDescent="0.3">
      <c r="A4339" t="s">
        <v>6579</v>
      </c>
      <c r="B4339" t="s">
        <v>611</v>
      </c>
      <c r="C4339" t="s">
        <v>1766</v>
      </c>
      <c r="D4339">
        <v>5</v>
      </c>
      <c r="E4339">
        <v>541.91</v>
      </c>
      <c r="F4339">
        <v>2709.55</v>
      </c>
      <c r="G4339" s="1">
        <v>45516</v>
      </c>
      <c r="H4339" t="s">
        <v>108</v>
      </c>
    </row>
    <row r="4340" spans="1:8" x14ac:dyDescent="0.3">
      <c r="A4340" t="s">
        <v>6580</v>
      </c>
      <c r="B4340" t="s">
        <v>2067</v>
      </c>
      <c r="C4340" t="s">
        <v>1628</v>
      </c>
      <c r="D4340">
        <v>3</v>
      </c>
      <c r="E4340">
        <v>936.97</v>
      </c>
      <c r="F4340">
        <v>2810.91</v>
      </c>
      <c r="G4340" s="1">
        <v>45333</v>
      </c>
      <c r="H4340" t="s">
        <v>48</v>
      </c>
    </row>
    <row r="4341" spans="1:8" x14ac:dyDescent="0.3">
      <c r="A4341" t="s">
        <v>3560</v>
      </c>
      <c r="B4341" t="s">
        <v>6581</v>
      </c>
      <c r="C4341" t="s">
        <v>1340</v>
      </c>
      <c r="D4341">
        <v>5</v>
      </c>
      <c r="E4341">
        <v>496</v>
      </c>
      <c r="F4341">
        <v>2480</v>
      </c>
      <c r="G4341" s="1">
        <v>45390</v>
      </c>
      <c r="H4341" t="s">
        <v>108</v>
      </c>
    </row>
    <row r="4342" spans="1:8" x14ac:dyDescent="0.3">
      <c r="A4342" t="s">
        <v>6582</v>
      </c>
      <c r="B4342" t="s">
        <v>6583</v>
      </c>
      <c r="C4342" t="s">
        <v>542</v>
      </c>
      <c r="D4342">
        <v>4</v>
      </c>
      <c r="E4342">
        <v>611.09</v>
      </c>
      <c r="F4342">
        <v>2444.36</v>
      </c>
      <c r="G4342" s="1">
        <v>45520</v>
      </c>
      <c r="H4342" t="s">
        <v>108</v>
      </c>
    </row>
    <row r="4343" spans="1:8" x14ac:dyDescent="0.3">
      <c r="A4343" t="s">
        <v>3355</v>
      </c>
      <c r="B4343" t="s">
        <v>6584</v>
      </c>
      <c r="C4343" t="s">
        <v>426</v>
      </c>
      <c r="D4343">
        <v>4</v>
      </c>
      <c r="E4343">
        <v>1923.84</v>
      </c>
      <c r="F4343">
        <v>7695.36</v>
      </c>
      <c r="G4343" s="1">
        <v>45470</v>
      </c>
      <c r="H4343" t="s">
        <v>114</v>
      </c>
    </row>
    <row r="4344" spans="1:8" x14ac:dyDescent="0.3">
      <c r="A4344" t="s">
        <v>6585</v>
      </c>
      <c r="B4344" t="s">
        <v>6586</v>
      </c>
      <c r="C4344" t="s">
        <v>465</v>
      </c>
      <c r="D4344">
        <v>1</v>
      </c>
      <c r="E4344">
        <v>518.76</v>
      </c>
      <c r="F4344">
        <v>518.76</v>
      </c>
      <c r="G4344" s="1">
        <v>45381</v>
      </c>
      <c r="H4344" t="s">
        <v>144</v>
      </c>
    </row>
    <row r="4345" spans="1:8" x14ac:dyDescent="0.3">
      <c r="A4345" t="s">
        <v>6587</v>
      </c>
      <c r="B4345" t="s">
        <v>233</v>
      </c>
      <c r="C4345" t="s">
        <v>413</v>
      </c>
      <c r="D4345">
        <v>2</v>
      </c>
      <c r="E4345">
        <v>189.93</v>
      </c>
      <c r="F4345">
        <v>379.86</v>
      </c>
      <c r="G4345" s="1">
        <v>45474</v>
      </c>
      <c r="H4345" t="s">
        <v>149</v>
      </c>
    </row>
    <row r="4346" spans="1:8" x14ac:dyDescent="0.3">
      <c r="A4346" t="s">
        <v>6588</v>
      </c>
      <c r="B4346" t="s">
        <v>5087</v>
      </c>
      <c r="C4346" t="s">
        <v>916</v>
      </c>
      <c r="D4346">
        <v>5</v>
      </c>
      <c r="E4346">
        <v>1794.14</v>
      </c>
      <c r="F4346">
        <v>8970.7000000000007</v>
      </c>
      <c r="G4346" s="1">
        <v>45361</v>
      </c>
      <c r="H4346" t="s">
        <v>114</v>
      </c>
    </row>
    <row r="4347" spans="1:8" x14ac:dyDescent="0.3">
      <c r="A4347" t="s">
        <v>887</v>
      </c>
      <c r="B4347" t="s">
        <v>6589</v>
      </c>
      <c r="C4347" t="s">
        <v>1954</v>
      </c>
      <c r="D4347">
        <v>4</v>
      </c>
      <c r="E4347">
        <v>561.71</v>
      </c>
      <c r="F4347">
        <v>2246.84</v>
      </c>
      <c r="G4347" s="1">
        <v>45442</v>
      </c>
      <c r="H4347" t="s">
        <v>128</v>
      </c>
    </row>
    <row r="4348" spans="1:8" x14ac:dyDescent="0.3">
      <c r="A4348" t="s">
        <v>6590</v>
      </c>
      <c r="B4348" t="s">
        <v>6591</v>
      </c>
      <c r="C4348" t="s">
        <v>701</v>
      </c>
      <c r="D4348">
        <v>4</v>
      </c>
      <c r="E4348">
        <v>1096.29</v>
      </c>
      <c r="F4348">
        <v>4385.16</v>
      </c>
      <c r="G4348" s="1">
        <v>45335</v>
      </c>
      <c r="H4348" t="s">
        <v>61</v>
      </c>
    </row>
    <row r="4349" spans="1:8" x14ac:dyDescent="0.3">
      <c r="A4349" t="s">
        <v>6592</v>
      </c>
      <c r="B4349" t="s">
        <v>6593</v>
      </c>
      <c r="C4349" t="s">
        <v>1456</v>
      </c>
      <c r="D4349">
        <v>1</v>
      </c>
      <c r="E4349">
        <v>310.31</v>
      </c>
      <c r="F4349">
        <v>310.31</v>
      </c>
      <c r="G4349" s="1">
        <v>45477</v>
      </c>
      <c r="H4349" t="s">
        <v>138</v>
      </c>
    </row>
    <row r="4350" spans="1:8" x14ac:dyDescent="0.3">
      <c r="A4350" t="s">
        <v>2505</v>
      </c>
      <c r="B4350" t="s">
        <v>1905</v>
      </c>
      <c r="C4350" t="s">
        <v>459</v>
      </c>
      <c r="D4350">
        <v>2</v>
      </c>
      <c r="E4350">
        <v>737.18</v>
      </c>
      <c r="F4350">
        <v>1474.36</v>
      </c>
      <c r="G4350" s="1">
        <v>45436</v>
      </c>
      <c r="H4350" t="s">
        <v>111</v>
      </c>
    </row>
    <row r="4351" spans="1:8" x14ac:dyDescent="0.3">
      <c r="A4351" t="s">
        <v>4056</v>
      </c>
      <c r="B4351" t="s">
        <v>5370</v>
      </c>
      <c r="C4351" t="s">
        <v>776</v>
      </c>
      <c r="D4351">
        <v>3</v>
      </c>
      <c r="E4351">
        <v>762.3</v>
      </c>
      <c r="F4351">
        <v>2286.9</v>
      </c>
      <c r="G4351" s="1">
        <v>45370</v>
      </c>
      <c r="H4351" t="s">
        <v>149</v>
      </c>
    </row>
    <row r="4352" spans="1:8" x14ac:dyDescent="0.3">
      <c r="A4352" t="s">
        <v>6594</v>
      </c>
      <c r="B4352" t="s">
        <v>4258</v>
      </c>
      <c r="C4352" t="s">
        <v>1488</v>
      </c>
      <c r="D4352">
        <v>2</v>
      </c>
      <c r="E4352">
        <v>1925.75</v>
      </c>
      <c r="F4352">
        <v>3851.5</v>
      </c>
      <c r="G4352" s="1">
        <v>45301</v>
      </c>
      <c r="H4352" t="s">
        <v>43</v>
      </c>
    </row>
    <row r="4353" spans="1:8" x14ac:dyDescent="0.3">
      <c r="A4353" t="s">
        <v>6595</v>
      </c>
      <c r="B4353" t="s">
        <v>1576</v>
      </c>
      <c r="C4353" t="s">
        <v>238</v>
      </c>
      <c r="D4353">
        <v>4</v>
      </c>
      <c r="E4353">
        <v>706.69</v>
      </c>
      <c r="F4353">
        <v>2826.76</v>
      </c>
      <c r="G4353" s="1">
        <v>45452</v>
      </c>
      <c r="H4353" t="s">
        <v>128</v>
      </c>
    </row>
    <row r="4354" spans="1:8" x14ac:dyDescent="0.3">
      <c r="A4354" t="s">
        <v>6596</v>
      </c>
      <c r="B4354" t="s">
        <v>5302</v>
      </c>
      <c r="C4354" t="s">
        <v>95</v>
      </c>
      <c r="D4354">
        <v>3</v>
      </c>
      <c r="E4354">
        <v>546.4</v>
      </c>
      <c r="F4354">
        <v>1639.2</v>
      </c>
      <c r="G4354" s="1">
        <v>45540</v>
      </c>
      <c r="H4354" t="s">
        <v>128</v>
      </c>
    </row>
    <row r="4355" spans="1:8" x14ac:dyDescent="0.3">
      <c r="A4355" t="s">
        <v>6597</v>
      </c>
      <c r="B4355" t="s">
        <v>6598</v>
      </c>
      <c r="C4355" t="s">
        <v>2024</v>
      </c>
      <c r="D4355">
        <v>2</v>
      </c>
      <c r="E4355">
        <v>485.34</v>
      </c>
      <c r="F4355">
        <v>970.68</v>
      </c>
      <c r="G4355" s="1">
        <v>45434</v>
      </c>
      <c r="H4355" t="s">
        <v>75</v>
      </c>
    </row>
    <row r="4356" spans="1:8" x14ac:dyDescent="0.3">
      <c r="A4356" t="s">
        <v>6599</v>
      </c>
      <c r="B4356" t="s">
        <v>6600</v>
      </c>
      <c r="C4356" t="s">
        <v>364</v>
      </c>
      <c r="D4356">
        <v>3</v>
      </c>
      <c r="E4356">
        <v>577.21</v>
      </c>
      <c r="F4356">
        <v>1731.63</v>
      </c>
      <c r="G4356" s="1">
        <v>45548</v>
      </c>
      <c r="H4356" t="s">
        <v>48</v>
      </c>
    </row>
    <row r="4357" spans="1:8" x14ac:dyDescent="0.3">
      <c r="A4357" t="s">
        <v>6601</v>
      </c>
      <c r="B4357" t="s">
        <v>6602</v>
      </c>
      <c r="C4357" t="s">
        <v>1001</v>
      </c>
      <c r="D4357">
        <v>1</v>
      </c>
      <c r="E4357">
        <v>1934.49</v>
      </c>
      <c r="F4357">
        <v>1934.49</v>
      </c>
      <c r="G4357" s="1">
        <v>45406</v>
      </c>
      <c r="H4357" t="s">
        <v>84</v>
      </c>
    </row>
    <row r="4358" spans="1:8" x14ac:dyDescent="0.3">
      <c r="A4358" t="s">
        <v>6603</v>
      </c>
      <c r="B4358" t="s">
        <v>4239</v>
      </c>
      <c r="C4358" t="s">
        <v>561</v>
      </c>
      <c r="D4358">
        <v>3</v>
      </c>
      <c r="E4358">
        <v>1286.07</v>
      </c>
      <c r="F4358">
        <v>3858.21</v>
      </c>
      <c r="G4358" s="1">
        <v>45473</v>
      </c>
      <c r="H4358" t="s">
        <v>133</v>
      </c>
    </row>
    <row r="4359" spans="1:8" x14ac:dyDescent="0.3">
      <c r="A4359" t="s">
        <v>6604</v>
      </c>
      <c r="B4359" t="s">
        <v>6605</v>
      </c>
      <c r="C4359" t="s">
        <v>1004</v>
      </c>
      <c r="D4359">
        <v>3</v>
      </c>
      <c r="E4359">
        <v>652.59</v>
      </c>
      <c r="F4359">
        <v>1957.77</v>
      </c>
      <c r="G4359" s="1">
        <v>45329</v>
      </c>
      <c r="H4359" t="s">
        <v>61</v>
      </c>
    </row>
    <row r="4360" spans="1:8" x14ac:dyDescent="0.3">
      <c r="A4360" t="s">
        <v>6606</v>
      </c>
      <c r="B4360" t="s">
        <v>6607</v>
      </c>
      <c r="C4360" t="s">
        <v>1151</v>
      </c>
      <c r="D4360">
        <v>2</v>
      </c>
      <c r="E4360">
        <v>817.34</v>
      </c>
      <c r="F4360">
        <v>1634.68</v>
      </c>
      <c r="G4360" s="1">
        <v>45497</v>
      </c>
      <c r="H4360" t="s">
        <v>57</v>
      </c>
    </row>
    <row r="4361" spans="1:8" x14ac:dyDescent="0.3">
      <c r="A4361" t="s">
        <v>6608</v>
      </c>
      <c r="B4361" t="s">
        <v>6609</v>
      </c>
      <c r="C4361" t="s">
        <v>1400</v>
      </c>
      <c r="D4361">
        <v>4</v>
      </c>
      <c r="E4361">
        <v>691.16</v>
      </c>
      <c r="F4361">
        <v>2764.64</v>
      </c>
      <c r="G4361" s="1">
        <v>45479</v>
      </c>
      <c r="H4361" t="s">
        <v>104</v>
      </c>
    </row>
    <row r="4362" spans="1:8" x14ac:dyDescent="0.3">
      <c r="A4362" t="s">
        <v>5085</v>
      </c>
      <c r="B4362" t="s">
        <v>6610</v>
      </c>
      <c r="C4362" t="s">
        <v>1393</v>
      </c>
      <c r="D4362">
        <v>3</v>
      </c>
      <c r="E4362">
        <v>1314.97</v>
      </c>
      <c r="F4362">
        <v>3944.91</v>
      </c>
      <c r="G4362" s="1">
        <v>45475</v>
      </c>
      <c r="H4362" t="s">
        <v>57</v>
      </c>
    </row>
    <row r="4363" spans="1:8" x14ac:dyDescent="0.3">
      <c r="A4363" t="s">
        <v>2209</v>
      </c>
      <c r="B4363" t="s">
        <v>6318</v>
      </c>
      <c r="C4363" t="s">
        <v>683</v>
      </c>
      <c r="D4363">
        <v>5</v>
      </c>
      <c r="E4363">
        <v>961.81</v>
      </c>
      <c r="F4363">
        <v>4809.05</v>
      </c>
      <c r="G4363" s="1">
        <v>45457</v>
      </c>
      <c r="H4363" t="s">
        <v>128</v>
      </c>
    </row>
    <row r="4364" spans="1:8" x14ac:dyDescent="0.3">
      <c r="A4364" t="s">
        <v>6611</v>
      </c>
      <c r="B4364" t="s">
        <v>2197</v>
      </c>
      <c r="C4364" t="s">
        <v>1908</v>
      </c>
      <c r="D4364">
        <v>1</v>
      </c>
      <c r="E4364">
        <v>1258.17</v>
      </c>
      <c r="F4364">
        <v>1258.17</v>
      </c>
      <c r="G4364" s="1">
        <v>45366</v>
      </c>
      <c r="H4364" t="s">
        <v>154</v>
      </c>
    </row>
    <row r="4365" spans="1:8" x14ac:dyDescent="0.3">
      <c r="A4365" t="s">
        <v>6612</v>
      </c>
      <c r="B4365" t="s">
        <v>2239</v>
      </c>
      <c r="C4365" t="s">
        <v>1258</v>
      </c>
      <c r="D4365">
        <v>5</v>
      </c>
      <c r="E4365">
        <v>662.44</v>
      </c>
      <c r="F4365">
        <v>3312.2</v>
      </c>
      <c r="G4365" s="1">
        <v>45508</v>
      </c>
      <c r="H4365" t="s">
        <v>114</v>
      </c>
    </row>
    <row r="4366" spans="1:8" x14ac:dyDescent="0.3">
      <c r="A4366" t="s">
        <v>3832</v>
      </c>
      <c r="B4366" t="s">
        <v>1668</v>
      </c>
      <c r="C4366" t="s">
        <v>1432</v>
      </c>
      <c r="D4366">
        <v>4</v>
      </c>
      <c r="E4366">
        <v>513.69000000000005</v>
      </c>
      <c r="F4366">
        <v>2054.7600000000002</v>
      </c>
      <c r="G4366" s="1">
        <v>45390</v>
      </c>
      <c r="H4366" t="s">
        <v>48</v>
      </c>
    </row>
    <row r="4367" spans="1:8" x14ac:dyDescent="0.3">
      <c r="A4367" t="s">
        <v>4886</v>
      </c>
      <c r="B4367" t="s">
        <v>4984</v>
      </c>
      <c r="C4367" t="s">
        <v>1975</v>
      </c>
      <c r="D4367">
        <v>3</v>
      </c>
      <c r="E4367">
        <v>331.91</v>
      </c>
      <c r="F4367">
        <v>995.73</v>
      </c>
      <c r="G4367" s="1">
        <v>45355</v>
      </c>
      <c r="H4367" t="s">
        <v>133</v>
      </c>
    </row>
    <row r="4368" spans="1:8" x14ac:dyDescent="0.3">
      <c r="A4368" t="s">
        <v>5418</v>
      </c>
      <c r="B4368" t="s">
        <v>5101</v>
      </c>
      <c r="C4368" t="s">
        <v>1213</v>
      </c>
      <c r="D4368">
        <v>3</v>
      </c>
      <c r="E4368">
        <v>765.1</v>
      </c>
      <c r="F4368">
        <v>2295.3000000000002</v>
      </c>
      <c r="G4368" s="1">
        <v>45542</v>
      </c>
      <c r="H4368" t="s">
        <v>120</v>
      </c>
    </row>
    <row r="4369" spans="1:8" x14ac:dyDescent="0.3">
      <c r="A4369" t="s">
        <v>6283</v>
      </c>
      <c r="B4369" t="s">
        <v>647</v>
      </c>
      <c r="C4369" t="s">
        <v>1740</v>
      </c>
      <c r="D4369">
        <v>1</v>
      </c>
      <c r="E4369">
        <v>777.11</v>
      </c>
      <c r="F4369">
        <v>777.11</v>
      </c>
      <c r="G4369" s="1">
        <v>45499</v>
      </c>
      <c r="H4369" t="s">
        <v>108</v>
      </c>
    </row>
    <row r="4370" spans="1:8" x14ac:dyDescent="0.3">
      <c r="A4370" t="s">
        <v>6613</v>
      </c>
      <c r="B4370" t="s">
        <v>6614</v>
      </c>
      <c r="C4370" t="s">
        <v>1115</v>
      </c>
      <c r="D4370">
        <v>2</v>
      </c>
      <c r="E4370">
        <v>1127.74</v>
      </c>
      <c r="F4370">
        <v>2255.48</v>
      </c>
      <c r="G4370" s="1">
        <v>45295</v>
      </c>
      <c r="H4370" t="s">
        <v>48</v>
      </c>
    </row>
    <row r="4371" spans="1:8" x14ac:dyDescent="0.3">
      <c r="A4371" t="s">
        <v>6615</v>
      </c>
      <c r="B4371" t="s">
        <v>3832</v>
      </c>
      <c r="C4371" t="s">
        <v>302</v>
      </c>
      <c r="D4371">
        <v>4</v>
      </c>
      <c r="E4371">
        <v>1676.28</v>
      </c>
      <c r="F4371">
        <v>6705.12</v>
      </c>
      <c r="G4371" s="1">
        <v>45311</v>
      </c>
      <c r="H4371" t="s">
        <v>84</v>
      </c>
    </row>
    <row r="4372" spans="1:8" x14ac:dyDescent="0.3">
      <c r="A4372" t="s">
        <v>4561</v>
      </c>
      <c r="B4372" t="s">
        <v>6616</v>
      </c>
      <c r="C4372" t="s">
        <v>556</v>
      </c>
      <c r="D4372">
        <v>3</v>
      </c>
      <c r="E4372">
        <v>1364.59</v>
      </c>
      <c r="F4372">
        <v>4093.77</v>
      </c>
      <c r="G4372" s="1">
        <v>45436</v>
      </c>
      <c r="H4372" t="s">
        <v>75</v>
      </c>
    </row>
    <row r="4373" spans="1:8" x14ac:dyDescent="0.3">
      <c r="A4373" t="s">
        <v>6617</v>
      </c>
      <c r="B4373" t="s">
        <v>3874</v>
      </c>
      <c r="C4373" t="s">
        <v>208</v>
      </c>
      <c r="D4373">
        <v>5</v>
      </c>
      <c r="E4373">
        <v>1185.04</v>
      </c>
      <c r="F4373">
        <v>5925.2</v>
      </c>
      <c r="G4373" s="1">
        <v>45404</v>
      </c>
      <c r="H4373" t="s">
        <v>75</v>
      </c>
    </row>
    <row r="4374" spans="1:8" x14ac:dyDescent="0.3">
      <c r="A4374" t="s">
        <v>6618</v>
      </c>
      <c r="B4374" t="s">
        <v>6619</v>
      </c>
      <c r="C4374" t="s">
        <v>491</v>
      </c>
      <c r="D4374">
        <v>5</v>
      </c>
      <c r="E4374">
        <v>1937.54</v>
      </c>
      <c r="F4374">
        <v>9687.7000000000007</v>
      </c>
      <c r="G4374" s="1">
        <v>45399</v>
      </c>
      <c r="H4374" t="s">
        <v>149</v>
      </c>
    </row>
    <row r="4375" spans="1:8" x14ac:dyDescent="0.3">
      <c r="A4375" t="s">
        <v>6620</v>
      </c>
      <c r="B4375" t="s">
        <v>1224</v>
      </c>
      <c r="C4375" t="s">
        <v>1697</v>
      </c>
      <c r="D4375">
        <v>2</v>
      </c>
      <c r="E4375">
        <v>720.82</v>
      </c>
      <c r="F4375">
        <v>1441.64</v>
      </c>
      <c r="G4375" s="1">
        <v>45520</v>
      </c>
      <c r="H4375" t="s">
        <v>133</v>
      </c>
    </row>
    <row r="4376" spans="1:8" x14ac:dyDescent="0.3">
      <c r="A4376" t="s">
        <v>6621</v>
      </c>
      <c r="B4376" t="s">
        <v>2394</v>
      </c>
      <c r="C4376" t="s">
        <v>196</v>
      </c>
      <c r="D4376">
        <v>1</v>
      </c>
      <c r="E4376">
        <v>1506.33</v>
      </c>
      <c r="F4376">
        <v>1506.33</v>
      </c>
      <c r="G4376" s="1">
        <v>45461</v>
      </c>
      <c r="H4376" t="s">
        <v>57</v>
      </c>
    </row>
    <row r="4377" spans="1:8" x14ac:dyDescent="0.3">
      <c r="A4377" t="s">
        <v>3933</v>
      </c>
      <c r="B4377" t="s">
        <v>6622</v>
      </c>
      <c r="C4377" t="s">
        <v>1882</v>
      </c>
      <c r="D4377">
        <v>3</v>
      </c>
      <c r="E4377">
        <v>637.75</v>
      </c>
      <c r="F4377">
        <v>1913.25</v>
      </c>
      <c r="G4377" s="1">
        <v>45477</v>
      </c>
      <c r="H4377" t="s">
        <v>48</v>
      </c>
    </row>
    <row r="4378" spans="1:8" x14ac:dyDescent="0.3">
      <c r="A4378" t="s">
        <v>6623</v>
      </c>
      <c r="B4378" t="s">
        <v>3004</v>
      </c>
      <c r="C4378" t="s">
        <v>742</v>
      </c>
      <c r="D4378">
        <v>5</v>
      </c>
      <c r="E4378">
        <v>1001.21</v>
      </c>
      <c r="F4378">
        <v>5006.05</v>
      </c>
      <c r="G4378" s="1">
        <v>45300</v>
      </c>
      <c r="H4378" t="s">
        <v>149</v>
      </c>
    </row>
    <row r="4379" spans="1:8" x14ac:dyDescent="0.3">
      <c r="A4379" t="s">
        <v>6624</v>
      </c>
      <c r="B4379" t="s">
        <v>6625</v>
      </c>
      <c r="C4379" t="s">
        <v>1519</v>
      </c>
      <c r="D4379">
        <v>4</v>
      </c>
      <c r="E4379">
        <v>1859.53</v>
      </c>
      <c r="F4379">
        <v>7438.12</v>
      </c>
      <c r="G4379" s="1">
        <v>45483</v>
      </c>
      <c r="H4379" t="s">
        <v>48</v>
      </c>
    </row>
    <row r="4380" spans="1:8" x14ac:dyDescent="0.3">
      <c r="A4380" t="s">
        <v>6626</v>
      </c>
      <c r="B4380" t="s">
        <v>6627</v>
      </c>
      <c r="C4380" t="s">
        <v>1015</v>
      </c>
      <c r="D4380">
        <v>4</v>
      </c>
      <c r="E4380">
        <v>240.56</v>
      </c>
      <c r="F4380">
        <v>962.24</v>
      </c>
      <c r="G4380" s="1">
        <v>45496</v>
      </c>
      <c r="H4380" t="s">
        <v>75</v>
      </c>
    </row>
    <row r="4381" spans="1:8" x14ac:dyDescent="0.3">
      <c r="A4381" t="s">
        <v>6628</v>
      </c>
      <c r="B4381" t="s">
        <v>705</v>
      </c>
      <c r="C4381" t="s">
        <v>145</v>
      </c>
      <c r="D4381">
        <v>2</v>
      </c>
      <c r="E4381">
        <v>847.13</v>
      </c>
      <c r="F4381">
        <v>1694.26</v>
      </c>
      <c r="G4381" s="1">
        <v>45395</v>
      </c>
      <c r="H4381" t="s">
        <v>61</v>
      </c>
    </row>
    <row r="4382" spans="1:8" x14ac:dyDescent="0.3">
      <c r="A4382" t="s">
        <v>6629</v>
      </c>
      <c r="B4382" t="s">
        <v>3476</v>
      </c>
      <c r="C4382" t="s">
        <v>888</v>
      </c>
      <c r="D4382">
        <v>5</v>
      </c>
      <c r="E4382">
        <v>136.41</v>
      </c>
      <c r="F4382">
        <v>682.05</v>
      </c>
      <c r="G4382" s="1">
        <v>45395</v>
      </c>
      <c r="H4382" t="s">
        <v>104</v>
      </c>
    </row>
    <row r="4383" spans="1:8" x14ac:dyDescent="0.3">
      <c r="A4383" t="s">
        <v>6630</v>
      </c>
      <c r="B4383" t="s">
        <v>6631</v>
      </c>
      <c r="C4383" t="s">
        <v>692</v>
      </c>
      <c r="D4383">
        <v>3</v>
      </c>
      <c r="E4383">
        <v>1585.46</v>
      </c>
      <c r="F4383">
        <v>4756.38</v>
      </c>
      <c r="G4383" s="1">
        <v>45374</v>
      </c>
      <c r="H4383" t="s">
        <v>152</v>
      </c>
    </row>
    <row r="4384" spans="1:8" x14ac:dyDescent="0.3">
      <c r="A4384" t="s">
        <v>6632</v>
      </c>
      <c r="B4384" t="s">
        <v>2084</v>
      </c>
      <c r="C4384" t="s">
        <v>1175</v>
      </c>
      <c r="D4384">
        <v>3</v>
      </c>
      <c r="E4384">
        <v>1824.4</v>
      </c>
      <c r="F4384">
        <v>5473.2</v>
      </c>
      <c r="G4384" s="1">
        <v>45512</v>
      </c>
      <c r="H4384" t="s">
        <v>152</v>
      </c>
    </row>
    <row r="4385" spans="1:8" x14ac:dyDescent="0.3">
      <c r="A4385" t="s">
        <v>6633</v>
      </c>
      <c r="B4385" t="s">
        <v>6578</v>
      </c>
      <c r="C4385" t="s">
        <v>614</v>
      </c>
      <c r="D4385">
        <v>4</v>
      </c>
      <c r="E4385">
        <v>1558.15</v>
      </c>
      <c r="F4385">
        <v>6232.6</v>
      </c>
      <c r="G4385" s="1">
        <v>45314</v>
      </c>
      <c r="H4385" t="s">
        <v>104</v>
      </c>
    </row>
    <row r="4386" spans="1:8" x14ac:dyDescent="0.3">
      <c r="A4386" t="s">
        <v>4700</v>
      </c>
      <c r="B4386" t="s">
        <v>1811</v>
      </c>
      <c r="C4386" t="s">
        <v>1033</v>
      </c>
      <c r="D4386">
        <v>4</v>
      </c>
      <c r="E4386">
        <v>561.86</v>
      </c>
      <c r="F4386">
        <v>2247.44</v>
      </c>
      <c r="G4386" s="1">
        <v>45456</v>
      </c>
      <c r="H4386" t="s">
        <v>98</v>
      </c>
    </row>
    <row r="4387" spans="1:8" x14ac:dyDescent="0.3">
      <c r="A4387" t="s">
        <v>6634</v>
      </c>
      <c r="B4387" t="s">
        <v>6635</v>
      </c>
      <c r="C4387" t="s">
        <v>1679</v>
      </c>
      <c r="D4387">
        <v>2</v>
      </c>
      <c r="E4387">
        <v>1298.54</v>
      </c>
      <c r="F4387">
        <v>2597.08</v>
      </c>
      <c r="G4387" s="1">
        <v>45491</v>
      </c>
      <c r="H4387" t="s">
        <v>57</v>
      </c>
    </row>
    <row r="4388" spans="1:8" x14ac:dyDescent="0.3">
      <c r="A4388" t="s">
        <v>5649</v>
      </c>
      <c r="B4388" t="s">
        <v>6141</v>
      </c>
      <c r="C4388" t="s">
        <v>1741</v>
      </c>
      <c r="D4388">
        <v>2</v>
      </c>
      <c r="E4388">
        <v>1564.55</v>
      </c>
      <c r="F4388">
        <v>3129.1</v>
      </c>
      <c r="G4388" s="1">
        <v>45511</v>
      </c>
      <c r="H4388" t="s">
        <v>84</v>
      </c>
    </row>
    <row r="4389" spans="1:8" x14ac:dyDescent="0.3">
      <c r="A4389" t="s">
        <v>1315</v>
      </c>
      <c r="B4389" t="s">
        <v>308</v>
      </c>
      <c r="C4389" t="s">
        <v>667</v>
      </c>
      <c r="D4389">
        <v>2</v>
      </c>
      <c r="E4389">
        <v>850.56</v>
      </c>
      <c r="F4389">
        <v>1701.12</v>
      </c>
      <c r="G4389" s="1">
        <v>45451</v>
      </c>
      <c r="H4389" t="s">
        <v>120</v>
      </c>
    </row>
    <row r="4390" spans="1:8" x14ac:dyDescent="0.3">
      <c r="A4390" t="s">
        <v>4508</v>
      </c>
      <c r="B4390" t="s">
        <v>6636</v>
      </c>
      <c r="C4390" t="s">
        <v>1317</v>
      </c>
      <c r="D4390">
        <v>2</v>
      </c>
      <c r="E4390">
        <v>514.76</v>
      </c>
      <c r="F4390">
        <v>1029.52</v>
      </c>
      <c r="G4390" s="1">
        <v>45321</v>
      </c>
      <c r="H4390" t="s">
        <v>114</v>
      </c>
    </row>
    <row r="4391" spans="1:8" x14ac:dyDescent="0.3">
      <c r="A4391" t="s">
        <v>4702</v>
      </c>
      <c r="B4391" t="s">
        <v>6637</v>
      </c>
      <c r="C4391" t="s">
        <v>958</v>
      </c>
      <c r="D4391">
        <v>4</v>
      </c>
      <c r="E4391">
        <v>1496.24</v>
      </c>
      <c r="F4391">
        <v>5984.96</v>
      </c>
      <c r="G4391" s="1">
        <v>45528</v>
      </c>
      <c r="H4391" t="s">
        <v>154</v>
      </c>
    </row>
    <row r="4392" spans="1:8" x14ac:dyDescent="0.3">
      <c r="A4392" t="s">
        <v>6638</v>
      </c>
      <c r="B4392" t="s">
        <v>6639</v>
      </c>
      <c r="C4392" t="s">
        <v>226</v>
      </c>
      <c r="D4392">
        <v>1</v>
      </c>
      <c r="E4392">
        <v>1327.64</v>
      </c>
      <c r="F4392">
        <v>1327.64</v>
      </c>
      <c r="G4392" s="1">
        <v>45465</v>
      </c>
      <c r="H4392" t="s">
        <v>144</v>
      </c>
    </row>
    <row r="4393" spans="1:8" x14ac:dyDescent="0.3">
      <c r="A4393" t="s">
        <v>6640</v>
      </c>
      <c r="B4393" t="s">
        <v>5805</v>
      </c>
      <c r="C4393" t="s">
        <v>570</v>
      </c>
      <c r="D4393">
        <v>4</v>
      </c>
      <c r="E4393">
        <v>1926.54</v>
      </c>
      <c r="F4393">
        <v>7706.16</v>
      </c>
      <c r="G4393" s="1">
        <v>45418</v>
      </c>
      <c r="H4393" t="s">
        <v>108</v>
      </c>
    </row>
    <row r="4394" spans="1:8" x14ac:dyDescent="0.3">
      <c r="A4394" t="s">
        <v>6641</v>
      </c>
      <c r="B4394" t="s">
        <v>6642</v>
      </c>
      <c r="C4394" t="s">
        <v>1031</v>
      </c>
      <c r="D4394">
        <v>4</v>
      </c>
      <c r="E4394">
        <v>638.80999999999995</v>
      </c>
      <c r="F4394">
        <v>2555.2399999999998</v>
      </c>
      <c r="G4394" s="1">
        <v>45358</v>
      </c>
      <c r="H4394" t="s">
        <v>154</v>
      </c>
    </row>
    <row r="4395" spans="1:8" x14ac:dyDescent="0.3">
      <c r="A4395" t="s">
        <v>2212</v>
      </c>
      <c r="B4395" t="s">
        <v>3567</v>
      </c>
      <c r="C4395" t="s">
        <v>1550</v>
      </c>
      <c r="D4395">
        <v>4</v>
      </c>
      <c r="E4395">
        <v>53.67</v>
      </c>
      <c r="F4395">
        <v>214.68</v>
      </c>
      <c r="G4395" s="1">
        <v>45323</v>
      </c>
      <c r="H4395" t="s">
        <v>61</v>
      </c>
    </row>
    <row r="4396" spans="1:8" x14ac:dyDescent="0.3">
      <c r="A4396" t="s">
        <v>6643</v>
      </c>
      <c r="B4396" t="s">
        <v>5012</v>
      </c>
      <c r="C4396" t="s">
        <v>577</v>
      </c>
      <c r="D4396">
        <v>5</v>
      </c>
      <c r="E4396">
        <v>85.57</v>
      </c>
      <c r="F4396">
        <v>427.85</v>
      </c>
      <c r="G4396" s="1">
        <v>45484</v>
      </c>
      <c r="H4396" t="s">
        <v>57</v>
      </c>
    </row>
    <row r="4397" spans="1:8" x14ac:dyDescent="0.3">
      <c r="A4397" t="s">
        <v>3605</v>
      </c>
      <c r="B4397" t="s">
        <v>4216</v>
      </c>
      <c r="C4397" t="s">
        <v>1751</v>
      </c>
      <c r="D4397">
        <v>5</v>
      </c>
      <c r="E4397">
        <v>248.44</v>
      </c>
      <c r="F4397">
        <v>1242.2</v>
      </c>
      <c r="G4397" s="1">
        <v>45395</v>
      </c>
      <c r="H4397" t="s">
        <v>133</v>
      </c>
    </row>
    <row r="4398" spans="1:8" x14ac:dyDescent="0.3">
      <c r="A4398" t="s">
        <v>3571</v>
      </c>
      <c r="B4398" t="s">
        <v>5365</v>
      </c>
      <c r="C4398" t="s">
        <v>1088</v>
      </c>
      <c r="D4398">
        <v>5</v>
      </c>
      <c r="E4398">
        <v>830.87</v>
      </c>
      <c r="F4398">
        <v>4154.3500000000004</v>
      </c>
      <c r="G4398" s="1">
        <v>45371</v>
      </c>
      <c r="H4398" t="s">
        <v>61</v>
      </c>
    </row>
    <row r="4399" spans="1:8" x14ac:dyDescent="0.3">
      <c r="A4399" t="s">
        <v>6644</v>
      </c>
      <c r="B4399" t="s">
        <v>5828</v>
      </c>
      <c r="C4399" t="s">
        <v>588</v>
      </c>
      <c r="D4399">
        <v>4</v>
      </c>
      <c r="E4399">
        <v>1206.1600000000001</v>
      </c>
      <c r="F4399">
        <v>4824.6400000000003</v>
      </c>
      <c r="G4399" s="1">
        <v>45493</v>
      </c>
      <c r="H4399" t="s">
        <v>104</v>
      </c>
    </row>
    <row r="4400" spans="1:8" x14ac:dyDescent="0.3">
      <c r="A4400" t="s">
        <v>6645</v>
      </c>
      <c r="B4400" t="s">
        <v>4621</v>
      </c>
      <c r="C4400" t="s">
        <v>1096</v>
      </c>
      <c r="D4400">
        <v>3</v>
      </c>
      <c r="E4400">
        <v>1952.82</v>
      </c>
      <c r="F4400">
        <v>5858.46</v>
      </c>
      <c r="G4400" s="1">
        <v>45340</v>
      </c>
      <c r="H4400" t="s">
        <v>75</v>
      </c>
    </row>
    <row r="4401" spans="1:8" x14ac:dyDescent="0.3">
      <c r="A4401" t="s">
        <v>6646</v>
      </c>
      <c r="B4401" t="s">
        <v>6647</v>
      </c>
      <c r="C4401" t="s">
        <v>1300</v>
      </c>
      <c r="D4401">
        <v>5</v>
      </c>
      <c r="E4401">
        <v>1285.52</v>
      </c>
      <c r="F4401">
        <v>6427.6</v>
      </c>
      <c r="G4401" s="1">
        <v>45394</v>
      </c>
      <c r="H4401" t="s">
        <v>116</v>
      </c>
    </row>
    <row r="4402" spans="1:8" x14ac:dyDescent="0.3">
      <c r="A4402" t="s">
        <v>5149</v>
      </c>
      <c r="B4402" t="s">
        <v>6038</v>
      </c>
      <c r="C4402" t="s">
        <v>653</v>
      </c>
      <c r="D4402">
        <v>1</v>
      </c>
      <c r="E4402">
        <v>237.23</v>
      </c>
      <c r="F4402">
        <v>237.23</v>
      </c>
      <c r="G4402" s="1">
        <v>45361</v>
      </c>
      <c r="H4402" t="s">
        <v>120</v>
      </c>
    </row>
    <row r="4403" spans="1:8" x14ac:dyDescent="0.3">
      <c r="A4403" t="s">
        <v>5897</v>
      </c>
      <c r="B4403" t="s">
        <v>6648</v>
      </c>
      <c r="C4403" t="s">
        <v>2019</v>
      </c>
      <c r="D4403">
        <v>2</v>
      </c>
      <c r="E4403">
        <v>1472.59</v>
      </c>
      <c r="F4403">
        <v>2945.18</v>
      </c>
      <c r="G4403" s="1">
        <v>45336</v>
      </c>
      <c r="H4403" t="s">
        <v>152</v>
      </c>
    </row>
    <row r="4404" spans="1:8" x14ac:dyDescent="0.3">
      <c r="A4404" t="s">
        <v>6649</v>
      </c>
      <c r="B4404" t="s">
        <v>6650</v>
      </c>
      <c r="C4404" t="s">
        <v>837</v>
      </c>
      <c r="D4404">
        <v>3</v>
      </c>
      <c r="E4404">
        <v>1010.77</v>
      </c>
      <c r="F4404">
        <v>3032.31</v>
      </c>
      <c r="G4404" s="1">
        <v>45402</v>
      </c>
      <c r="H4404" t="s">
        <v>133</v>
      </c>
    </row>
    <row r="4405" spans="1:8" x14ac:dyDescent="0.3">
      <c r="A4405" t="s">
        <v>1680</v>
      </c>
      <c r="B4405" t="s">
        <v>3481</v>
      </c>
      <c r="C4405" t="s">
        <v>1378</v>
      </c>
      <c r="D4405">
        <v>5</v>
      </c>
      <c r="E4405">
        <v>1200.24</v>
      </c>
      <c r="F4405">
        <v>6001.2</v>
      </c>
      <c r="G4405" s="1">
        <v>45395</v>
      </c>
      <c r="H4405" t="s">
        <v>149</v>
      </c>
    </row>
    <row r="4406" spans="1:8" x14ac:dyDescent="0.3">
      <c r="A4406" t="s">
        <v>6651</v>
      </c>
      <c r="B4406" t="s">
        <v>5806</v>
      </c>
      <c r="C4406" t="s">
        <v>525</v>
      </c>
      <c r="D4406">
        <v>3</v>
      </c>
      <c r="E4406">
        <v>1454.71</v>
      </c>
      <c r="F4406">
        <v>4364.13</v>
      </c>
      <c r="G4406" s="1">
        <v>45391</v>
      </c>
      <c r="H4406" t="s">
        <v>144</v>
      </c>
    </row>
    <row r="4407" spans="1:8" x14ac:dyDescent="0.3">
      <c r="A4407" t="s">
        <v>6652</v>
      </c>
      <c r="B4407" t="s">
        <v>4244</v>
      </c>
      <c r="C4407" t="s">
        <v>180</v>
      </c>
      <c r="D4407">
        <v>5</v>
      </c>
      <c r="E4407">
        <v>1622.94</v>
      </c>
      <c r="F4407">
        <v>8114.7</v>
      </c>
      <c r="G4407" s="1">
        <v>45356</v>
      </c>
      <c r="H4407" t="s">
        <v>152</v>
      </c>
    </row>
    <row r="4408" spans="1:8" x14ac:dyDescent="0.3">
      <c r="A4408" t="s">
        <v>6653</v>
      </c>
      <c r="B4408" t="s">
        <v>2191</v>
      </c>
      <c r="C4408" t="s">
        <v>1265</v>
      </c>
      <c r="D4408">
        <v>4</v>
      </c>
      <c r="E4408">
        <v>1402.39</v>
      </c>
      <c r="F4408">
        <v>5609.56</v>
      </c>
      <c r="G4408" s="1">
        <v>45496</v>
      </c>
      <c r="H4408" t="s">
        <v>75</v>
      </c>
    </row>
    <row r="4409" spans="1:8" x14ac:dyDescent="0.3">
      <c r="A4409" t="s">
        <v>6654</v>
      </c>
      <c r="B4409" t="s">
        <v>4413</v>
      </c>
      <c r="C4409" t="s">
        <v>1356</v>
      </c>
      <c r="D4409">
        <v>2</v>
      </c>
      <c r="E4409">
        <v>1949.68</v>
      </c>
      <c r="F4409">
        <v>3899.36</v>
      </c>
      <c r="G4409" s="1">
        <v>45297</v>
      </c>
      <c r="H4409" t="s">
        <v>43</v>
      </c>
    </row>
    <row r="4410" spans="1:8" x14ac:dyDescent="0.3">
      <c r="A4410" t="s">
        <v>6655</v>
      </c>
      <c r="B4410" t="s">
        <v>5517</v>
      </c>
      <c r="C4410" t="s">
        <v>143</v>
      </c>
      <c r="D4410">
        <v>2</v>
      </c>
      <c r="E4410">
        <v>292.75</v>
      </c>
      <c r="F4410">
        <v>585.5</v>
      </c>
      <c r="G4410" s="1">
        <v>45462</v>
      </c>
      <c r="H4410" t="s">
        <v>154</v>
      </c>
    </row>
    <row r="4411" spans="1:8" x14ac:dyDescent="0.3">
      <c r="A4411" t="s">
        <v>6656</v>
      </c>
      <c r="B4411" t="s">
        <v>6657</v>
      </c>
      <c r="C4411" t="s">
        <v>1378</v>
      </c>
      <c r="D4411">
        <v>1</v>
      </c>
      <c r="E4411">
        <v>731.13</v>
      </c>
      <c r="F4411">
        <v>731.13</v>
      </c>
      <c r="G4411" s="1">
        <v>45324</v>
      </c>
      <c r="H4411" t="s">
        <v>128</v>
      </c>
    </row>
    <row r="4412" spans="1:8" x14ac:dyDescent="0.3">
      <c r="A4412" t="s">
        <v>6658</v>
      </c>
      <c r="B4412" t="s">
        <v>5516</v>
      </c>
      <c r="C4412" t="s">
        <v>926</v>
      </c>
      <c r="D4412">
        <v>3</v>
      </c>
      <c r="E4412">
        <v>672.72</v>
      </c>
      <c r="F4412">
        <v>2018.16</v>
      </c>
      <c r="G4412" s="1">
        <v>45522</v>
      </c>
      <c r="H4412" t="s">
        <v>75</v>
      </c>
    </row>
    <row r="4413" spans="1:8" x14ac:dyDescent="0.3">
      <c r="A4413" t="s">
        <v>6659</v>
      </c>
      <c r="B4413" t="s">
        <v>4338</v>
      </c>
      <c r="C4413" t="s">
        <v>581</v>
      </c>
      <c r="D4413">
        <v>2</v>
      </c>
      <c r="E4413">
        <v>713.09</v>
      </c>
      <c r="F4413">
        <v>1426.18</v>
      </c>
      <c r="G4413" s="1">
        <v>45401</v>
      </c>
      <c r="H4413" t="s">
        <v>154</v>
      </c>
    </row>
    <row r="4414" spans="1:8" x14ac:dyDescent="0.3">
      <c r="A4414" t="s">
        <v>6660</v>
      </c>
      <c r="B4414" t="s">
        <v>636</v>
      </c>
      <c r="C4414" t="s">
        <v>1713</v>
      </c>
      <c r="D4414">
        <v>5</v>
      </c>
      <c r="E4414">
        <v>131.38999999999999</v>
      </c>
      <c r="F4414">
        <v>656.95</v>
      </c>
      <c r="G4414" s="1">
        <v>45507</v>
      </c>
      <c r="H4414" t="s">
        <v>128</v>
      </c>
    </row>
    <row r="4415" spans="1:8" x14ac:dyDescent="0.3">
      <c r="A4415" t="s">
        <v>6661</v>
      </c>
      <c r="B4415" t="s">
        <v>6662</v>
      </c>
      <c r="C4415" t="s">
        <v>778</v>
      </c>
      <c r="D4415">
        <v>5</v>
      </c>
      <c r="E4415">
        <v>1440.09</v>
      </c>
      <c r="F4415">
        <v>7200.45</v>
      </c>
      <c r="G4415" s="1">
        <v>45395</v>
      </c>
      <c r="H4415" t="s">
        <v>149</v>
      </c>
    </row>
    <row r="4416" spans="1:8" x14ac:dyDescent="0.3">
      <c r="A4416" t="s">
        <v>6663</v>
      </c>
      <c r="B4416" t="s">
        <v>6053</v>
      </c>
      <c r="C4416" t="s">
        <v>1711</v>
      </c>
      <c r="D4416">
        <v>4</v>
      </c>
      <c r="E4416">
        <v>1023.66</v>
      </c>
      <c r="F4416">
        <v>4094.64</v>
      </c>
      <c r="G4416" s="1">
        <v>45527</v>
      </c>
      <c r="H4416" t="s">
        <v>57</v>
      </c>
    </row>
    <row r="4417" spans="1:8" x14ac:dyDescent="0.3">
      <c r="A4417" t="s">
        <v>6664</v>
      </c>
      <c r="B4417" t="s">
        <v>6665</v>
      </c>
      <c r="C4417" t="s">
        <v>563</v>
      </c>
      <c r="D4417">
        <v>2</v>
      </c>
      <c r="E4417">
        <v>602.63</v>
      </c>
      <c r="F4417">
        <v>1205.26</v>
      </c>
      <c r="G4417" s="1">
        <v>45375</v>
      </c>
      <c r="H4417" t="s">
        <v>116</v>
      </c>
    </row>
    <row r="4418" spans="1:8" x14ac:dyDescent="0.3">
      <c r="A4418" t="s">
        <v>6666</v>
      </c>
      <c r="B4418" t="s">
        <v>3111</v>
      </c>
      <c r="C4418" t="s">
        <v>540</v>
      </c>
      <c r="D4418">
        <v>2</v>
      </c>
      <c r="E4418">
        <v>1442.08</v>
      </c>
      <c r="F4418">
        <v>2884.16</v>
      </c>
      <c r="G4418" s="1">
        <v>45389</v>
      </c>
      <c r="H4418" t="s">
        <v>114</v>
      </c>
    </row>
    <row r="4419" spans="1:8" x14ac:dyDescent="0.3">
      <c r="A4419" t="s">
        <v>6667</v>
      </c>
      <c r="B4419" t="s">
        <v>2800</v>
      </c>
      <c r="C4419" t="s">
        <v>936</v>
      </c>
      <c r="D4419">
        <v>4</v>
      </c>
      <c r="E4419">
        <v>834.72</v>
      </c>
      <c r="F4419">
        <v>3338.88</v>
      </c>
      <c r="G4419" s="1">
        <v>45421</v>
      </c>
      <c r="H4419" t="s">
        <v>43</v>
      </c>
    </row>
    <row r="4420" spans="1:8" x14ac:dyDescent="0.3">
      <c r="A4420" t="s">
        <v>6668</v>
      </c>
      <c r="B4420" t="s">
        <v>6669</v>
      </c>
      <c r="C4420" t="s">
        <v>1670</v>
      </c>
      <c r="D4420">
        <v>5</v>
      </c>
      <c r="E4420">
        <v>289.19</v>
      </c>
      <c r="F4420">
        <v>1445.95</v>
      </c>
      <c r="G4420" s="1">
        <v>45378</v>
      </c>
      <c r="H4420" t="s">
        <v>114</v>
      </c>
    </row>
    <row r="4421" spans="1:8" x14ac:dyDescent="0.3">
      <c r="A4421" t="s">
        <v>6670</v>
      </c>
      <c r="B4421" t="s">
        <v>6671</v>
      </c>
      <c r="C4421" t="s">
        <v>1029</v>
      </c>
      <c r="D4421">
        <v>5</v>
      </c>
      <c r="E4421">
        <v>99.53</v>
      </c>
      <c r="F4421">
        <v>497.65</v>
      </c>
      <c r="G4421" s="1">
        <v>45322</v>
      </c>
      <c r="H4421" t="s">
        <v>84</v>
      </c>
    </row>
    <row r="4422" spans="1:8" x14ac:dyDescent="0.3">
      <c r="A4422" t="s">
        <v>6672</v>
      </c>
      <c r="B4422" t="s">
        <v>6673</v>
      </c>
      <c r="C4422" t="s">
        <v>297</v>
      </c>
      <c r="D4422">
        <v>2</v>
      </c>
      <c r="E4422">
        <v>1236.54</v>
      </c>
      <c r="F4422">
        <v>2473.08</v>
      </c>
      <c r="G4422" s="1">
        <v>45477</v>
      </c>
      <c r="H4422" t="s">
        <v>48</v>
      </c>
    </row>
    <row r="4423" spans="1:8" x14ac:dyDescent="0.3">
      <c r="A4423" t="s">
        <v>4044</v>
      </c>
      <c r="B4423" t="s">
        <v>4924</v>
      </c>
      <c r="C4423" t="s">
        <v>689</v>
      </c>
      <c r="D4423">
        <v>1</v>
      </c>
      <c r="E4423">
        <v>807.19</v>
      </c>
      <c r="F4423">
        <v>807.19</v>
      </c>
      <c r="G4423" s="1">
        <v>45337</v>
      </c>
      <c r="H4423" t="s">
        <v>48</v>
      </c>
    </row>
    <row r="4424" spans="1:8" x14ac:dyDescent="0.3">
      <c r="A4424" t="s">
        <v>6674</v>
      </c>
      <c r="B4424" t="s">
        <v>3618</v>
      </c>
      <c r="C4424" t="s">
        <v>598</v>
      </c>
      <c r="D4424">
        <v>4</v>
      </c>
      <c r="E4424">
        <v>87.63</v>
      </c>
      <c r="F4424">
        <v>350.52</v>
      </c>
      <c r="G4424" s="1">
        <v>45512</v>
      </c>
      <c r="H4424" t="s">
        <v>61</v>
      </c>
    </row>
    <row r="4425" spans="1:8" x14ac:dyDescent="0.3">
      <c r="A4425" t="s">
        <v>6675</v>
      </c>
      <c r="B4425" t="s">
        <v>6077</v>
      </c>
      <c r="C4425" t="s">
        <v>1597</v>
      </c>
      <c r="D4425">
        <v>4</v>
      </c>
      <c r="E4425">
        <v>947.23</v>
      </c>
      <c r="F4425">
        <v>3788.92</v>
      </c>
      <c r="G4425" s="1">
        <v>45308</v>
      </c>
      <c r="H4425" t="s">
        <v>57</v>
      </c>
    </row>
    <row r="4426" spans="1:8" x14ac:dyDescent="0.3">
      <c r="A4426" t="s">
        <v>6676</v>
      </c>
      <c r="B4426" t="s">
        <v>1217</v>
      </c>
      <c r="C4426" t="s">
        <v>1517</v>
      </c>
      <c r="D4426">
        <v>4</v>
      </c>
      <c r="E4426">
        <v>1250.76</v>
      </c>
      <c r="F4426">
        <v>5003.04</v>
      </c>
      <c r="G4426" s="1">
        <v>45503</v>
      </c>
      <c r="H4426" t="s">
        <v>98</v>
      </c>
    </row>
    <row r="4427" spans="1:8" x14ac:dyDescent="0.3">
      <c r="A4427" t="s">
        <v>6677</v>
      </c>
      <c r="B4427" t="s">
        <v>6678</v>
      </c>
      <c r="C4427" t="s">
        <v>929</v>
      </c>
      <c r="D4427">
        <v>1</v>
      </c>
      <c r="E4427">
        <v>110.92</v>
      </c>
      <c r="F4427">
        <v>110.92</v>
      </c>
      <c r="G4427" s="1">
        <v>45298</v>
      </c>
      <c r="H4427" t="s">
        <v>133</v>
      </c>
    </row>
    <row r="4428" spans="1:8" x14ac:dyDescent="0.3">
      <c r="A4428" t="s">
        <v>6679</v>
      </c>
      <c r="B4428" t="s">
        <v>2347</v>
      </c>
      <c r="C4428" t="s">
        <v>769</v>
      </c>
      <c r="D4428">
        <v>4</v>
      </c>
      <c r="E4428">
        <v>1700.45</v>
      </c>
      <c r="F4428">
        <v>6801.8</v>
      </c>
      <c r="G4428" s="1">
        <v>45306</v>
      </c>
      <c r="H4428" t="s">
        <v>43</v>
      </c>
    </row>
    <row r="4429" spans="1:8" x14ac:dyDescent="0.3">
      <c r="A4429" t="s">
        <v>6680</v>
      </c>
      <c r="B4429" t="s">
        <v>5887</v>
      </c>
      <c r="C4429" t="s">
        <v>520</v>
      </c>
      <c r="D4429">
        <v>5</v>
      </c>
      <c r="E4429">
        <v>1528.06</v>
      </c>
      <c r="F4429">
        <v>7640.3</v>
      </c>
      <c r="G4429" s="1">
        <v>45545</v>
      </c>
      <c r="H4429" t="s">
        <v>144</v>
      </c>
    </row>
    <row r="4430" spans="1:8" x14ac:dyDescent="0.3">
      <c r="A4430" t="s">
        <v>6681</v>
      </c>
      <c r="B4430" t="s">
        <v>6682</v>
      </c>
      <c r="C4430" t="s">
        <v>453</v>
      </c>
      <c r="D4430">
        <v>5</v>
      </c>
      <c r="E4430">
        <v>904.74</v>
      </c>
      <c r="F4430">
        <v>4523.7</v>
      </c>
      <c r="G4430" s="1">
        <v>45339</v>
      </c>
      <c r="H4430" t="s">
        <v>75</v>
      </c>
    </row>
    <row r="4431" spans="1:8" x14ac:dyDescent="0.3">
      <c r="A4431" t="s">
        <v>5778</v>
      </c>
      <c r="B4431" t="s">
        <v>6683</v>
      </c>
      <c r="C4431" t="s">
        <v>395</v>
      </c>
      <c r="D4431">
        <v>4</v>
      </c>
      <c r="E4431">
        <v>118.77</v>
      </c>
      <c r="F4431">
        <v>475.08</v>
      </c>
      <c r="G4431" s="1">
        <v>45430</v>
      </c>
      <c r="H4431" t="s">
        <v>128</v>
      </c>
    </row>
    <row r="4432" spans="1:8" x14ac:dyDescent="0.3">
      <c r="A4432" t="s">
        <v>6684</v>
      </c>
      <c r="B4432" t="s">
        <v>6421</v>
      </c>
      <c r="C4432" t="s">
        <v>375</v>
      </c>
      <c r="D4432">
        <v>2</v>
      </c>
      <c r="E4432">
        <v>797.27</v>
      </c>
      <c r="F4432">
        <v>1594.54</v>
      </c>
      <c r="G4432" s="1">
        <v>45365</v>
      </c>
      <c r="H4432" t="s">
        <v>111</v>
      </c>
    </row>
    <row r="4433" spans="1:8" x14ac:dyDescent="0.3">
      <c r="A4433" t="s">
        <v>316</v>
      </c>
      <c r="B4433" t="s">
        <v>2993</v>
      </c>
      <c r="C4433" t="s">
        <v>1732</v>
      </c>
      <c r="D4433">
        <v>2</v>
      </c>
      <c r="E4433">
        <v>1166.92</v>
      </c>
      <c r="F4433">
        <v>2333.84</v>
      </c>
      <c r="G4433" s="1">
        <v>45525</v>
      </c>
      <c r="H4433" t="s">
        <v>75</v>
      </c>
    </row>
    <row r="4434" spans="1:8" x14ac:dyDescent="0.3">
      <c r="A4434" t="s">
        <v>6685</v>
      </c>
      <c r="B4434" t="s">
        <v>6686</v>
      </c>
      <c r="C4434" t="s">
        <v>892</v>
      </c>
      <c r="D4434">
        <v>3</v>
      </c>
      <c r="E4434">
        <v>1310.0999999999999</v>
      </c>
      <c r="F4434">
        <v>3930.3</v>
      </c>
      <c r="G4434" s="1">
        <v>45339</v>
      </c>
      <c r="H4434" t="s">
        <v>149</v>
      </c>
    </row>
    <row r="4435" spans="1:8" x14ac:dyDescent="0.3">
      <c r="A4435" t="s">
        <v>4426</v>
      </c>
      <c r="B4435" t="s">
        <v>6687</v>
      </c>
      <c r="C4435" t="s">
        <v>909</v>
      </c>
      <c r="D4435">
        <v>4</v>
      </c>
      <c r="E4435">
        <v>1170.52</v>
      </c>
      <c r="F4435">
        <v>4682.08</v>
      </c>
      <c r="G4435" s="1">
        <v>45548</v>
      </c>
      <c r="H4435" t="s">
        <v>43</v>
      </c>
    </row>
    <row r="4436" spans="1:8" x14ac:dyDescent="0.3">
      <c r="A4436" t="s">
        <v>5367</v>
      </c>
      <c r="B4436" t="s">
        <v>6688</v>
      </c>
      <c r="C4436" t="s">
        <v>395</v>
      </c>
      <c r="D4436">
        <v>5</v>
      </c>
      <c r="E4436">
        <v>1003.32</v>
      </c>
      <c r="F4436">
        <v>5016.6000000000004</v>
      </c>
      <c r="G4436" s="1">
        <v>45463</v>
      </c>
      <c r="H4436" t="s">
        <v>111</v>
      </c>
    </row>
    <row r="4437" spans="1:8" x14ac:dyDescent="0.3">
      <c r="A4437" t="s">
        <v>6689</v>
      </c>
      <c r="B4437" t="s">
        <v>5965</v>
      </c>
      <c r="C4437" t="s">
        <v>387</v>
      </c>
      <c r="D4437">
        <v>5</v>
      </c>
      <c r="E4437">
        <v>893.33</v>
      </c>
      <c r="F4437">
        <v>4466.6499999999996</v>
      </c>
      <c r="G4437" s="1">
        <v>45301</v>
      </c>
      <c r="H4437" t="s">
        <v>111</v>
      </c>
    </row>
    <row r="4438" spans="1:8" x14ac:dyDescent="0.3">
      <c r="A4438" t="s">
        <v>6690</v>
      </c>
      <c r="B4438" t="s">
        <v>1011</v>
      </c>
      <c r="C4438" t="s">
        <v>503</v>
      </c>
      <c r="D4438">
        <v>5</v>
      </c>
      <c r="E4438">
        <v>1214.9000000000001</v>
      </c>
      <c r="F4438">
        <v>6074.5</v>
      </c>
      <c r="G4438" s="1">
        <v>45306</v>
      </c>
      <c r="H4438" t="s">
        <v>133</v>
      </c>
    </row>
    <row r="4439" spans="1:8" x14ac:dyDescent="0.3">
      <c r="A4439" t="s">
        <v>4691</v>
      </c>
      <c r="B4439" t="s">
        <v>6691</v>
      </c>
      <c r="C4439" t="s">
        <v>963</v>
      </c>
      <c r="D4439">
        <v>2</v>
      </c>
      <c r="E4439">
        <v>1891.11</v>
      </c>
      <c r="F4439">
        <v>3782.22</v>
      </c>
      <c r="G4439" s="1">
        <v>45528</v>
      </c>
      <c r="H4439" t="s">
        <v>57</v>
      </c>
    </row>
    <row r="4440" spans="1:8" x14ac:dyDescent="0.3">
      <c r="A4440" t="s">
        <v>6692</v>
      </c>
      <c r="B4440" t="s">
        <v>1270</v>
      </c>
      <c r="C4440" t="s">
        <v>1041</v>
      </c>
      <c r="D4440">
        <v>5</v>
      </c>
      <c r="E4440">
        <v>659.57</v>
      </c>
      <c r="F4440">
        <v>3297.85</v>
      </c>
      <c r="G4440" s="1">
        <v>45359</v>
      </c>
      <c r="H4440" t="s">
        <v>149</v>
      </c>
    </row>
    <row r="4441" spans="1:8" x14ac:dyDescent="0.3">
      <c r="A4441" t="s">
        <v>6693</v>
      </c>
      <c r="B4441" t="s">
        <v>2043</v>
      </c>
      <c r="C4441" t="s">
        <v>1297</v>
      </c>
      <c r="D4441">
        <v>5</v>
      </c>
      <c r="E4441">
        <v>1375.81</v>
      </c>
      <c r="F4441">
        <v>6879.05</v>
      </c>
      <c r="G4441" s="1">
        <v>45357</v>
      </c>
      <c r="H4441" t="s">
        <v>48</v>
      </c>
    </row>
    <row r="4442" spans="1:8" x14ac:dyDescent="0.3">
      <c r="A4442" t="s">
        <v>1032</v>
      </c>
      <c r="B4442" t="s">
        <v>850</v>
      </c>
      <c r="C4442" t="s">
        <v>1045</v>
      </c>
      <c r="D4442">
        <v>5</v>
      </c>
      <c r="E4442">
        <v>825.84</v>
      </c>
      <c r="F4442">
        <v>4129.2</v>
      </c>
      <c r="G4442" s="1">
        <v>45296</v>
      </c>
      <c r="H4442" t="s">
        <v>152</v>
      </c>
    </row>
    <row r="4443" spans="1:8" x14ac:dyDescent="0.3">
      <c r="A4443" t="s">
        <v>6694</v>
      </c>
      <c r="B4443" t="s">
        <v>4307</v>
      </c>
      <c r="C4443" t="s">
        <v>1069</v>
      </c>
      <c r="D4443">
        <v>2</v>
      </c>
      <c r="E4443">
        <v>1422.09</v>
      </c>
      <c r="F4443">
        <v>2844.18</v>
      </c>
      <c r="G4443" s="1">
        <v>45352</v>
      </c>
      <c r="H4443" t="s">
        <v>108</v>
      </c>
    </row>
    <row r="4444" spans="1:8" x14ac:dyDescent="0.3">
      <c r="A4444" t="s">
        <v>1174</v>
      </c>
      <c r="B4444" t="s">
        <v>2192</v>
      </c>
      <c r="C4444" t="s">
        <v>1610</v>
      </c>
      <c r="D4444">
        <v>2</v>
      </c>
      <c r="E4444">
        <v>264.19</v>
      </c>
      <c r="F4444">
        <v>528.38</v>
      </c>
      <c r="G4444" s="1">
        <v>45344</v>
      </c>
      <c r="H4444" t="s">
        <v>75</v>
      </c>
    </row>
    <row r="4445" spans="1:8" x14ac:dyDescent="0.3">
      <c r="A4445" t="s">
        <v>6695</v>
      </c>
      <c r="B4445" t="s">
        <v>6696</v>
      </c>
      <c r="C4445" t="s">
        <v>1380</v>
      </c>
      <c r="D4445">
        <v>3</v>
      </c>
      <c r="E4445">
        <v>1606.35</v>
      </c>
      <c r="F4445">
        <v>4819.05</v>
      </c>
      <c r="G4445" s="1">
        <v>45530</v>
      </c>
      <c r="H4445" t="s">
        <v>111</v>
      </c>
    </row>
    <row r="4446" spans="1:8" x14ac:dyDescent="0.3">
      <c r="A4446" t="s">
        <v>6697</v>
      </c>
      <c r="B4446" t="s">
        <v>6698</v>
      </c>
      <c r="C4446" t="s">
        <v>235</v>
      </c>
      <c r="D4446">
        <v>5</v>
      </c>
      <c r="E4446">
        <v>1177.69</v>
      </c>
      <c r="F4446">
        <v>5888.45</v>
      </c>
      <c r="G4446" s="1">
        <v>45428</v>
      </c>
      <c r="H4446" t="s">
        <v>57</v>
      </c>
    </row>
    <row r="4447" spans="1:8" x14ac:dyDescent="0.3">
      <c r="A4447" t="s">
        <v>6699</v>
      </c>
      <c r="B4447" t="s">
        <v>6700</v>
      </c>
      <c r="C4447" t="s">
        <v>1458</v>
      </c>
      <c r="D4447">
        <v>4</v>
      </c>
      <c r="E4447">
        <v>1572.16</v>
      </c>
      <c r="F4447">
        <v>6288.64</v>
      </c>
      <c r="G4447" s="1">
        <v>45464</v>
      </c>
      <c r="H4447" t="s">
        <v>149</v>
      </c>
    </row>
    <row r="4448" spans="1:8" x14ac:dyDescent="0.3">
      <c r="A4448" t="s">
        <v>6701</v>
      </c>
      <c r="B4448" t="s">
        <v>3777</v>
      </c>
      <c r="C4448" t="s">
        <v>1537</v>
      </c>
      <c r="D4448">
        <v>4</v>
      </c>
      <c r="E4448">
        <v>1345.94</v>
      </c>
      <c r="F4448">
        <v>5383.76</v>
      </c>
      <c r="G4448" s="1">
        <v>45388</v>
      </c>
      <c r="H4448" t="s">
        <v>104</v>
      </c>
    </row>
    <row r="4449" spans="1:8" x14ac:dyDescent="0.3">
      <c r="A4449" t="s">
        <v>6702</v>
      </c>
      <c r="B4449" t="s">
        <v>5759</v>
      </c>
      <c r="C4449" t="s">
        <v>1656</v>
      </c>
      <c r="D4449">
        <v>5</v>
      </c>
      <c r="E4449">
        <v>1552.77</v>
      </c>
      <c r="F4449">
        <v>7763.85</v>
      </c>
      <c r="G4449" s="1">
        <v>45516</v>
      </c>
      <c r="H4449" t="s">
        <v>111</v>
      </c>
    </row>
    <row r="4450" spans="1:8" x14ac:dyDescent="0.3">
      <c r="A4450" t="s">
        <v>6703</v>
      </c>
      <c r="B4450" t="s">
        <v>3187</v>
      </c>
      <c r="C4450" t="s">
        <v>633</v>
      </c>
      <c r="D4450">
        <v>5</v>
      </c>
      <c r="E4450">
        <v>1850.53</v>
      </c>
      <c r="F4450">
        <v>9252.65</v>
      </c>
      <c r="G4450" s="1">
        <v>45321</v>
      </c>
      <c r="H4450" t="s">
        <v>133</v>
      </c>
    </row>
    <row r="4451" spans="1:8" x14ac:dyDescent="0.3">
      <c r="A4451" t="s">
        <v>969</v>
      </c>
      <c r="B4451" t="s">
        <v>1920</v>
      </c>
      <c r="C4451" t="s">
        <v>1301</v>
      </c>
      <c r="D4451">
        <v>4</v>
      </c>
      <c r="E4451">
        <v>877.23</v>
      </c>
      <c r="F4451">
        <v>3508.92</v>
      </c>
      <c r="G4451" s="1">
        <v>45508</v>
      </c>
      <c r="H4451" t="s">
        <v>154</v>
      </c>
    </row>
    <row r="4452" spans="1:8" x14ac:dyDescent="0.3">
      <c r="A4452" t="s">
        <v>6704</v>
      </c>
      <c r="B4452" t="s">
        <v>1408</v>
      </c>
      <c r="C4452" t="s">
        <v>1628</v>
      </c>
      <c r="D4452">
        <v>4</v>
      </c>
      <c r="E4452">
        <v>833.52</v>
      </c>
      <c r="F4452">
        <v>3334.08</v>
      </c>
      <c r="G4452" s="1">
        <v>45530</v>
      </c>
      <c r="H4452" t="s">
        <v>120</v>
      </c>
    </row>
    <row r="4453" spans="1:8" x14ac:dyDescent="0.3">
      <c r="A4453" t="s">
        <v>6527</v>
      </c>
      <c r="B4453" t="s">
        <v>4390</v>
      </c>
      <c r="C4453" t="s">
        <v>577</v>
      </c>
      <c r="D4453">
        <v>4</v>
      </c>
      <c r="E4453">
        <v>537.47</v>
      </c>
      <c r="F4453">
        <v>2149.88</v>
      </c>
      <c r="G4453" s="1">
        <v>45533</v>
      </c>
      <c r="H4453" t="s">
        <v>111</v>
      </c>
    </row>
    <row r="4454" spans="1:8" x14ac:dyDescent="0.3">
      <c r="A4454" t="s">
        <v>3327</v>
      </c>
      <c r="B4454" t="s">
        <v>6705</v>
      </c>
      <c r="C4454" t="s">
        <v>1156</v>
      </c>
      <c r="D4454">
        <v>5</v>
      </c>
      <c r="E4454">
        <v>1996.52</v>
      </c>
      <c r="F4454">
        <v>9982.6</v>
      </c>
      <c r="G4454" s="1">
        <v>45297</v>
      </c>
      <c r="H4454" t="s">
        <v>111</v>
      </c>
    </row>
    <row r="4455" spans="1:8" x14ac:dyDescent="0.3">
      <c r="A4455" t="s">
        <v>6706</v>
      </c>
      <c r="B4455" t="s">
        <v>6707</v>
      </c>
      <c r="C4455" t="s">
        <v>2014</v>
      </c>
      <c r="D4455">
        <v>2</v>
      </c>
      <c r="E4455">
        <v>1591.64</v>
      </c>
      <c r="F4455">
        <v>3183.28</v>
      </c>
      <c r="G4455" s="1">
        <v>45440</v>
      </c>
      <c r="H4455" t="s">
        <v>154</v>
      </c>
    </row>
    <row r="4456" spans="1:8" x14ac:dyDescent="0.3">
      <c r="A4456" t="s">
        <v>6708</v>
      </c>
      <c r="B4456" t="s">
        <v>6709</v>
      </c>
      <c r="C4456" t="s">
        <v>518</v>
      </c>
      <c r="D4456">
        <v>3</v>
      </c>
      <c r="E4456">
        <v>999.27</v>
      </c>
      <c r="F4456">
        <v>2997.81</v>
      </c>
      <c r="G4456" s="1">
        <v>45407</v>
      </c>
      <c r="H4456" t="s">
        <v>114</v>
      </c>
    </row>
    <row r="4457" spans="1:8" x14ac:dyDescent="0.3">
      <c r="A4457" t="s">
        <v>385</v>
      </c>
      <c r="B4457" t="s">
        <v>1601</v>
      </c>
      <c r="C4457" t="s">
        <v>1196</v>
      </c>
      <c r="D4457">
        <v>4</v>
      </c>
      <c r="E4457">
        <v>518.29999999999995</v>
      </c>
      <c r="F4457">
        <v>2073.1999999999998</v>
      </c>
      <c r="G4457" s="1">
        <v>45428</v>
      </c>
      <c r="H4457" t="s">
        <v>43</v>
      </c>
    </row>
    <row r="4458" spans="1:8" x14ac:dyDescent="0.3">
      <c r="A4458" t="s">
        <v>1681</v>
      </c>
      <c r="B4458" t="s">
        <v>5803</v>
      </c>
      <c r="C4458" t="s">
        <v>1370</v>
      </c>
      <c r="D4458">
        <v>1</v>
      </c>
      <c r="E4458">
        <v>1764.42</v>
      </c>
      <c r="F4458">
        <v>1764.42</v>
      </c>
      <c r="G4458" s="1">
        <v>45467</v>
      </c>
      <c r="H4458" t="s">
        <v>128</v>
      </c>
    </row>
    <row r="4459" spans="1:8" x14ac:dyDescent="0.3">
      <c r="A4459" t="s">
        <v>6710</v>
      </c>
      <c r="B4459" t="s">
        <v>5752</v>
      </c>
      <c r="C4459" t="s">
        <v>909</v>
      </c>
      <c r="D4459">
        <v>3</v>
      </c>
      <c r="E4459">
        <v>1601.39</v>
      </c>
      <c r="F4459">
        <v>4804.17</v>
      </c>
      <c r="G4459" s="1">
        <v>45296</v>
      </c>
      <c r="H4459" t="s">
        <v>43</v>
      </c>
    </row>
    <row r="4460" spans="1:8" x14ac:dyDescent="0.3">
      <c r="A4460" t="s">
        <v>6711</v>
      </c>
      <c r="B4460" t="s">
        <v>2198</v>
      </c>
      <c r="C4460" t="s">
        <v>1325</v>
      </c>
      <c r="D4460">
        <v>1</v>
      </c>
      <c r="E4460">
        <v>1421.3</v>
      </c>
      <c r="F4460">
        <v>1421.3</v>
      </c>
      <c r="G4460" s="1">
        <v>45301</v>
      </c>
      <c r="H4460" t="s">
        <v>154</v>
      </c>
    </row>
    <row r="4461" spans="1:8" x14ac:dyDescent="0.3">
      <c r="A4461" t="s">
        <v>2509</v>
      </c>
      <c r="B4461" t="s">
        <v>6712</v>
      </c>
      <c r="C4461" t="s">
        <v>522</v>
      </c>
      <c r="D4461">
        <v>2</v>
      </c>
      <c r="E4461">
        <v>1208.98</v>
      </c>
      <c r="F4461">
        <v>2417.96</v>
      </c>
      <c r="G4461" s="1">
        <v>45465</v>
      </c>
      <c r="H4461" t="s">
        <v>120</v>
      </c>
    </row>
    <row r="4462" spans="1:8" x14ac:dyDescent="0.3">
      <c r="A4462" t="s">
        <v>6713</v>
      </c>
      <c r="B4462" t="s">
        <v>2171</v>
      </c>
      <c r="C4462" t="s">
        <v>1595</v>
      </c>
      <c r="D4462">
        <v>3</v>
      </c>
      <c r="E4462">
        <v>138.68</v>
      </c>
      <c r="F4462">
        <v>416.04</v>
      </c>
      <c r="G4462" s="1">
        <v>45323</v>
      </c>
      <c r="H4462" t="s">
        <v>144</v>
      </c>
    </row>
    <row r="4463" spans="1:8" x14ac:dyDescent="0.3">
      <c r="A4463" t="s">
        <v>6714</v>
      </c>
      <c r="B4463" t="s">
        <v>6715</v>
      </c>
      <c r="C4463" t="s">
        <v>1528</v>
      </c>
      <c r="D4463">
        <v>5</v>
      </c>
      <c r="E4463">
        <v>162.69999999999999</v>
      </c>
      <c r="F4463">
        <v>813.5</v>
      </c>
      <c r="G4463" s="1">
        <v>45400</v>
      </c>
      <c r="H4463" t="s">
        <v>57</v>
      </c>
    </row>
    <row r="4464" spans="1:8" x14ac:dyDescent="0.3">
      <c r="A4464" t="s">
        <v>4218</v>
      </c>
      <c r="B4464" t="s">
        <v>6074</v>
      </c>
      <c r="C4464" t="s">
        <v>968</v>
      </c>
      <c r="D4464">
        <v>2</v>
      </c>
      <c r="E4464">
        <v>299.77</v>
      </c>
      <c r="F4464">
        <v>599.54</v>
      </c>
      <c r="G4464" s="1">
        <v>45413</v>
      </c>
      <c r="H4464" t="s">
        <v>133</v>
      </c>
    </row>
    <row r="4465" spans="1:8" x14ac:dyDescent="0.3">
      <c r="A4465" t="s">
        <v>6716</v>
      </c>
      <c r="B4465" t="s">
        <v>6717</v>
      </c>
      <c r="C4465" t="s">
        <v>419</v>
      </c>
      <c r="D4465">
        <v>1</v>
      </c>
      <c r="E4465">
        <v>1091.26</v>
      </c>
      <c r="F4465">
        <v>1091.26</v>
      </c>
      <c r="G4465" s="1">
        <v>45399</v>
      </c>
      <c r="H4465" t="s">
        <v>61</v>
      </c>
    </row>
    <row r="4466" spans="1:8" x14ac:dyDescent="0.3">
      <c r="A4466" t="s">
        <v>6515</v>
      </c>
      <c r="B4466" t="s">
        <v>6718</v>
      </c>
      <c r="C4466" t="s">
        <v>954</v>
      </c>
      <c r="D4466">
        <v>5</v>
      </c>
      <c r="E4466">
        <v>468.08</v>
      </c>
      <c r="F4466">
        <v>2340.4</v>
      </c>
      <c r="G4466" s="1">
        <v>45353</v>
      </c>
      <c r="H4466" t="s">
        <v>138</v>
      </c>
    </row>
    <row r="4467" spans="1:8" x14ac:dyDescent="0.3">
      <c r="A4467" t="s">
        <v>6719</v>
      </c>
      <c r="B4467" t="s">
        <v>4761</v>
      </c>
      <c r="C4467" t="s">
        <v>693</v>
      </c>
      <c r="D4467">
        <v>3</v>
      </c>
      <c r="E4467">
        <v>1569.23</v>
      </c>
      <c r="F4467">
        <v>4707.6899999999996</v>
      </c>
      <c r="G4467" s="1">
        <v>45367</v>
      </c>
      <c r="H4467" t="s">
        <v>111</v>
      </c>
    </row>
    <row r="4468" spans="1:8" x14ac:dyDescent="0.3">
      <c r="A4468" t="s">
        <v>1386</v>
      </c>
      <c r="B4468" t="s">
        <v>3974</v>
      </c>
      <c r="C4468" t="s">
        <v>504</v>
      </c>
      <c r="D4468">
        <v>5</v>
      </c>
      <c r="E4468">
        <v>1935.73</v>
      </c>
      <c r="F4468">
        <v>9678.65</v>
      </c>
      <c r="G4468" s="1">
        <v>45364</v>
      </c>
      <c r="H4468" t="s">
        <v>120</v>
      </c>
    </row>
    <row r="4469" spans="1:8" x14ac:dyDescent="0.3">
      <c r="A4469" t="s">
        <v>6720</v>
      </c>
      <c r="B4469" t="s">
        <v>6721</v>
      </c>
      <c r="C4469" t="s">
        <v>711</v>
      </c>
      <c r="D4469">
        <v>2</v>
      </c>
      <c r="E4469">
        <v>499.44</v>
      </c>
      <c r="F4469">
        <v>998.88</v>
      </c>
      <c r="G4469" s="1">
        <v>45399</v>
      </c>
      <c r="H4469" t="s">
        <v>128</v>
      </c>
    </row>
    <row r="4470" spans="1:8" x14ac:dyDescent="0.3">
      <c r="A4470" t="s">
        <v>6347</v>
      </c>
      <c r="B4470" t="s">
        <v>6722</v>
      </c>
      <c r="C4470" t="s">
        <v>1029</v>
      </c>
      <c r="D4470">
        <v>1</v>
      </c>
      <c r="E4470">
        <v>723.54</v>
      </c>
      <c r="F4470">
        <v>723.54</v>
      </c>
      <c r="G4470" s="1">
        <v>45519</v>
      </c>
      <c r="H4470" t="s">
        <v>133</v>
      </c>
    </row>
    <row r="4471" spans="1:8" x14ac:dyDescent="0.3">
      <c r="A4471" t="s">
        <v>608</v>
      </c>
      <c r="B4471" t="s">
        <v>6723</v>
      </c>
      <c r="C4471" t="s">
        <v>884</v>
      </c>
      <c r="D4471">
        <v>3</v>
      </c>
      <c r="E4471">
        <v>257.62</v>
      </c>
      <c r="F4471">
        <v>772.86</v>
      </c>
      <c r="G4471" s="1">
        <v>45312</v>
      </c>
      <c r="H4471" t="s">
        <v>152</v>
      </c>
    </row>
    <row r="4472" spans="1:8" x14ac:dyDescent="0.3">
      <c r="A4472" t="s">
        <v>5507</v>
      </c>
      <c r="B4472" t="s">
        <v>4964</v>
      </c>
      <c r="C4472" t="s">
        <v>1107</v>
      </c>
      <c r="D4472">
        <v>2</v>
      </c>
      <c r="E4472">
        <v>428.01</v>
      </c>
      <c r="F4472">
        <v>856.02</v>
      </c>
      <c r="G4472" s="1">
        <v>45395</v>
      </c>
      <c r="H4472" t="s">
        <v>149</v>
      </c>
    </row>
    <row r="4473" spans="1:8" x14ac:dyDescent="0.3">
      <c r="A4473" t="s">
        <v>6724</v>
      </c>
      <c r="B4473" t="s">
        <v>3846</v>
      </c>
      <c r="C4473" t="s">
        <v>830</v>
      </c>
      <c r="D4473">
        <v>5</v>
      </c>
      <c r="E4473">
        <v>64.239999999999995</v>
      </c>
      <c r="F4473">
        <v>321.2</v>
      </c>
      <c r="G4473" s="1">
        <v>45398</v>
      </c>
      <c r="H4473" t="s">
        <v>104</v>
      </c>
    </row>
    <row r="4474" spans="1:8" x14ac:dyDescent="0.3">
      <c r="A4474" t="s">
        <v>6725</v>
      </c>
      <c r="B4474" t="s">
        <v>6726</v>
      </c>
      <c r="C4474" t="s">
        <v>916</v>
      </c>
      <c r="D4474">
        <v>5</v>
      </c>
      <c r="E4474">
        <v>580.6</v>
      </c>
      <c r="F4474">
        <v>2903</v>
      </c>
      <c r="G4474" s="1">
        <v>45439</v>
      </c>
      <c r="H4474" t="s">
        <v>152</v>
      </c>
    </row>
    <row r="4475" spans="1:8" x14ac:dyDescent="0.3">
      <c r="A4475" t="s">
        <v>6727</v>
      </c>
      <c r="B4475" t="s">
        <v>3997</v>
      </c>
      <c r="C4475" t="s">
        <v>809</v>
      </c>
      <c r="D4475">
        <v>2</v>
      </c>
      <c r="E4475">
        <v>141.9</v>
      </c>
      <c r="F4475">
        <v>283.8</v>
      </c>
      <c r="G4475" s="1">
        <v>45425</v>
      </c>
      <c r="H4475" t="s">
        <v>149</v>
      </c>
    </row>
    <row r="4476" spans="1:8" x14ac:dyDescent="0.3">
      <c r="A4476" t="s">
        <v>1531</v>
      </c>
      <c r="B4476" t="s">
        <v>6728</v>
      </c>
      <c r="C4476" t="s">
        <v>1395</v>
      </c>
      <c r="D4476">
        <v>5</v>
      </c>
      <c r="E4476">
        <v>962.79</v>
      </c>
      <c r="F4476">
        <v>4813.95</v>
      </c>
      <c r="G4476" s="1">
        <v>45498</v>
      </c>
      <c r="H4476" t="s">
        <v>114</v>
      </c>
    </row>
    <row r="4477" spans="1:8" x14ac:dyDescent="0.3">
      <c r="A4477" t="s">
        <v>6729</v>
      </c>
      <c r="B4477" t="s">
        <v>6730</v>
      </c>
      <c r="C4477" t="s">
        <v>614</v>
      </c>
      <c r="D4477">
        <v>1</v>
      </c>
      <c r="E4477">
        <v>1721.68</v>
      </c>
      <c r="F4477">
        <v>1721.68</v>
      </c>
      <c r="G4477" s="1">
        <v>45297</v>
      </c>
      <c r="H4477" t="s">
        <v>154</v>
      </c>
    </row>
    <row r="4478" spans="1:8" x14ac:dyDescent="0.3">
      <c r="A4478" t="s">
        <v>6731</v>
      </c>
      <c r="B4478" t="s">
        <v>6732</v>
      </c>
      <c r="C4478" t="s">
        <v>173</v>
      </c>
      <c r="D4478">
        <v>2</v>
      </c>
      <c r="E4478">
        <v>371.69</v>
      </c>
      <c r="F4478">
        <v>743.38</v>
      </c>
      <c r="G4478" s="1">
        <v>45478</v>
      </c>
      <c r="H4478" t="s">
        <v>57</v>
      </c>
    </row>
    <row r="4479" spans="1:8" x14ac:dyDescent="0.3">
      <c r="A4479" t="s">
        <v>6733</v>
      </c>
      <c r="B4479" t="s">
        <v>6734</v>
      </c>
      <c r="C4479" t="s">
        <v>1146</v>
      </c>
      <c r="D4479">
        <v>2</v>
      </c>
      <c r="E4479">
        <v>1288.74</v>
      </c>
      <c r="F4479">
        <v>2577.48</v>
      </c>
      <c r="G4479" s="1">
        <v>45530</v>
      </c>
      <c r="H4479" t="s">
        <v>108</v>
      </c>
    </row>
    <row r="4480" spans="1:8" x14ac:dyDescent="0.3">
      <c r="A4480" t="s">
        <v>6735</v>
      </c>
      <c r="B4480" t="s">
        <v>6736</v>
      </c>
      <c r="C4480" t="s">
        <v>1313</v>
      </c>
      <c r="D4480">
        <v>4</v>
      </c>
      <c r="E4480">
        <v>1952.38</v>
      </c>
      <c r="F4480">
        <v>7809.52</v>
      </c>
      <c r="G4480" s="1">
        <v>45315</v>
      </c>
      <c r="H4480" t="s">
        <v>111</v>
      </c>
    </row>
    <row r="4481" spans="1:8" x14ac:dyDescent="0.3">
      <c r="A4481" t="s">
        <v>6737</v>
      </c>
      <c r="B4481" t="s">
        <v>6738</v>
      </c>
      <c r="C4481" t="s">
        <v>987</v>
      </c>
      <c r="D4481">
        <v>1</v>
      </c>
      <c r="E4481">
        <v>492.09</v>
      </c>
      <c r="F4481">
        <v>492.09</v>
      </c>
      <c r="G4481" s="1">
        <v>45331</v>
      </c>
      <c r="H4481" t="s">
        <v>61</v>
      </c>
    </row>
    <row r="4482" spans="1:8" x14ac:dyDescent="0.3">
      <c r="A4482" t="s">
        <v>6739</v>
      </c>
      <c r="B4482" t="s">
        <v>404</v>
      </c>
      <c r="C4482" t="s">
        <v>648</v>
      </c>
      <c r="D4482">
        <v>1</v>
      </c>
      <c r="E4482">
        <v>840.12</v>
      </c>
      <c r="F4482">
        <v>840.12</v>
      </c>
      <c r="G4482" s="1">
        <v>45395</v>
      </c>
      <c r="H4482" t="s">
        <v>152</v>
      </c>
    </row>
    <row r="4483" spans="1:8" x14ac:dyDescent="0.3">
      <c r="A4483" t="s">
        <v>6740</v>
      </c>
      <c r="B4483" t="s">
        <v>6741</v>
      </c>
      <c r="C4483" t="s">
        <v>524</v>
      </c>
      <c r="D4483">
        <v>1</v>
      </c>
      <c r="E4483">
        <v>1361.13</v>
      </c>
      <c r="F4483">
        <v>1361.13</v>
      </c>
      <c r="G4483" s="1">
        <v>45326</v>
      </c>
      <c r="H4483" t="s">
        <v>111</v>
      </c>
    </row>
    <row r="4484" spans="1:8" x14ac:dyDescent="0.3">
      <c r="A4484" t="s">
        <v>393</v>
      </c>
      <c r="B4484" t="s">
        <v>2825</v>
      </c>
      <c r="C4484" t="s">
        <v>1648</v>
      </c>
      <c r="D4484">
        <v>1</v>
      </c>
      <c r="E4484">
        <v>488.78</v>
      </c>
      <c r="F4484">
        <v>488.78</v>
      </c>
      <c r="G4484" s="1">
        <v>45342</v>
      </c>
      <c r="H4484" t="s">
        <v>48</v>
      </c>
    </row>
    <row r="4485" spans="1:8" x14ac:dyDescent="0.3">
      <c r="A4485" t="s">
        <v>6742</v>
      </c>
      <c r="B4485" t="s">
        <v>6743</v>
      </c>
      <c r="C4485" t="s">
        <v>1175</v>
      </c>
      <c r="D4485">
        <v>3</v>
      </c>
      <c r="E4485">
        <v>985.58</v>
      </c>
      <c r="F4485">
        <v>2956.74</v>
      </c>
      <c r="G4485" s="1">
        <v>45409</v>
      </c>
      <c r="H4485" t="s">
        <v>116</v>
      </c>
    </row>
    <row r="4486" spans="1:8" x14ac:dyDescent="0.3">
      <c r="A4486" t="s">
        <v>2392</v>
      </c>
      <c r="B4486" t="s">
        <v>3830</v>
      </c>
      <c r="C4486" t="s">
        <v>911</v>
      </c>
      <c r="D4486">
        <v>3</v>
      </c>
      <c r="E4486">
        <v>1555.19</v>
      </c>
      <c r="F4486">
        <v>4665.57</v>
      </c>
      <c r="G4486" s="1">
        <v>45537</v>
      </c>
      <c r="H4486" t="s">
        <v>61</v>
      </c>
    </row>
    <row r="4487" spans="1:8" x14ac:dyDescent="0.3">
      <c r="A4487" t="s">
        <v>6744</v>
      </c>
      <c r="B4487" t="s">
        <v>6745</v>
      </c>
      <c r="C4487" t="s">
        <v>212</v>
      </c>
      <c r="D4487">
        <v>1</v>
      </c>
      <c r="E4487">
        <v>1157.1600000000001</v>
      </c>
      <c r="F4487">
        <v>1157.1600000000001</v>
      </c>
      <c r="G4487" s="1">
        <v>45297</v>
      </c>
      <c r="H4487" t="s">
        <v>152</v>
      </c>
    </row>
    <row r="4488" spans="1:8" x14ac:dyDescent="0.3">
      <c r="A4488" t="s">
        <v>6746</v>
      </c>
      <c r="B4488" t="s">
        <v>3009</v>
      </c>
      <c r="C4488" t="s">
        <v>1813</v>
      </c>
      <c r="D4488">
        <v>4</v>
      </c>
      <c r="E4488">
        <v>911.18</v>
      </c>
      <c r="F4488">
        <v>3644.72</v>
      </c>
      <c r="G4488" s="1">
        <v>45349</v>
      </c>
      <c r="H4488" t="s">
        <v>43</v>
      </c>
    </row>
    <row r="4489" spans="1:8" x14ac:dyDescent="0.3">
      <c r="A4489" t="s">
        <v>6747</v>
      </c>
      <c r="B4489" t="s">
        <v>6748</v>
      </c>
      <c r="C4489" t="s">
        <v>427</v>
      </c>
      <c r="D4489">
        <v>4</v>
      </c>
      <c r="E4489">
        <v>1649.36</v>
      </c>
      <c r="F4489">
        <v>6597.44</v>
      </c>
      <c r="G4489" s="1">
        <v>45537</v>
      </c>
      <c r="H4489" t="s">
        <v>116</v>
      </c>
    </row>
    <row r="4490" spans="1:8" x14ac:dyDescent="0.3">
      <c r="A4490" t="s">
        <v>6749</v>
      </c>
      <c r="B4490" t="s">
        <v>6750</v>
      </c>
      <c r="C4490" t="s">
        <v>1129</v>
      </c>
      <c r="D4490">
        <v>2</v>
      </c>
      <c r="E4490">
        <v>171.98</v>
      </c>
      <c r="F4490">
        <v>343.96</v>
      </c>
      <c r="G4490" s="1">
        <v>45332</v>
      </c>
      <c r="H4490" t="s">
        <v>152</v>
      </c>
    </row>
    <row r="4491" spans="1:8" x14ac:dyDescent="0.3">
      <c r="A4491" t="s">
        <v>4862</v>
      </c>
      <c r="B4491" t="s">
        <v>6751</v>
      </c>
      <c r="C4491" t="s">
        <v>1279</v>
      </c>
      <c r="D4491">
        <v>5</v>
      </c>
      <c r="E4491">
        <v>1404.28</v>
      </c>
      <c r="F4491">
        <v>7021.4</v>
      </c>
      <c r="G4491" s="1">
        <v>45438</v>
      </c>
      <c r="H4491" t="s">
        <v>114</v>
      </c>
    </row>
    <row r="4492" spans="1:8" x14ac:dyDescent="0.3">
      <c r="A4492" t="s">
        <v>6752</v>
      </c>
      <c r="B4492" t="s">
        <v>6753</v>
      </c>
      <c r="C4492" t="s">
        <v>711</v>
      </c>
      <c r="D4492">
        <v>1</v>
      </c>
      <c r="E4492">
        <v>1064.31</v>
      </c>
      <c r="F4492">
        <v>1064.31</v>
      </c>
      <c r="G4492" s="1">
        <v>45530</v>
      </c>
      <c r="H4492" t="s">
        <v>138</v>
      </c>
    </row>
    <row r="4493" spans="1:8" x14ac:dyDescent="0.3">
      <c r="A4493" t="s">
        <v>919</v>
      </c>
      <c r="B4493" t="s">
        <v>6754</v>
      </c>
      <c r="C4493" t="s">
        <v>141</v>
      </c>
      <c r="D4493">
        <v>3</v>
      </c>
      <c r="E4493">
        <v>93.58</v>
      </c>
      <c r="F4493">
        <v>280.74</v>
      </c>
      <c r="G4493" s="1">
        <v>45382</v>
      </c>
      <c r="H4493" t="s">
        <v>138</v>
      </c>
    </row>
    <row r="4494" spans="1:8" x14ac:dyDescent="0.3">
      <c r="A4494" t="s">
        <v>6755</v>
      </c>
      <c r="B4494" t="s">
        <v>6698</v>
      </c>
      <c r="C4494" t="s">
        <v>270</v>
      </c>
      <c r="D4494">
        <v>2</v>
      </c>
      <c r="E4494">
        <v>1422.01</v>
      </c>
      <c r="F4494">
        <v>2844.02</v>
      </c>
      <c r="G4494" s="1">
        <v>45346</v>
      </c>
      <c r="H4494" t="s">
        <v>133</v>
      </c>
    </row>
    <row r="4495" spans="1:8" x14ac:dyDescent="0.3">
      <c r="A4495" t="s">
        <v>6756</v>
      </c>
      <c r="B4495" t="s">
        <v>5595</v>
      </c>
      <c r="C4495" t="s">
        <v>1173</v>
      </c>
      <c r="D4495">
        <v>1</v>
      </c>
      <c r="E4495">
        <v>1715.6</v>
      </c>
      <c r="F4495">
        <v>1715.6</v>
      </c>
      <c r="G4495" s="1">
        <v>45410</v>
      </c>
      <c r="H4495" t="s">
        <v>84</v>
      </c>
    </row>
    <row r="4496" spans="1:8" x14ac:dyDescent="0.3">
      <c r="A4496" t="s">
        <v>6228</v>
      </c>
      <c r="B4496" t="s">
        <v>6757</v>
      </c>
      <c r="C4496" t="s">
        <v>423</v>
      </c>
      <c r="D4496">
        <v>3</v>
      </c>
      <c r="E4496">
        <v>1788.04</v>
      </c>
      <c r="F4496">
        <v>5364.12</v>
      </c>
      <c r="G4496" s="1">
        <v>45542</v>
      </c>
      <c r="H4496" t="s">
        <v>120</v>
      </c>
    </row>
    <row r="4497" spans="1:8" x14ac:dyDescent="0.3">
      <c r="A4497" t="s">
        <v>4820</v>
      </c>
      <c r="B4497" t="s">
        <v>2318</v>
      </c>
      <c r="C4497" t="s">
        <v>664</v>
      </c>
      <c r="D4497">
        <v>5</v>
      </c>
      <c r="E4497">
        <v>71.459999999999994</v>
      </c>
      <c r="F4497">
        <v>357.3</v>
      </c>
      <c r="G4497" s="1">
        <v>45452</v>
      </c>
      <c r="H4497" t="s">
        <v>98</v>
      </c>
    </row>
    <row r="4498" spans="1:8" x14ac:dyDescent="0.3">
      <c r="A4498" t="s">
        <v>6758</v>
      </c>
      <c r="B4498" t="s">
        <v>6484</v>
      </c>
      <c r="C4498" t="s">
        <v>550</v>
      </c>
      <c r="D4498">
        <v>1</v>
      </c>
      <c r="E4498">
        <v>150.52000000000001</v>
      </c>
      <c r="F4498">
        <v>150.52000000000001</v>
      </c>
      <c r="G4498" s="1">
        <v>45524</v>
      </c>
      <c r="H4498" t="s">
        <v>149</v>
      </c>
    </row>
    <row r="4499" spans="1:8" x14ac:dyDescent="0.3">
      <c r="A4499" t="s">
        <v>6759</v>
      </c>
      <c r="B4499" t="s">
        <v>3397</v>
      </c>
      <c r="C4499" t="s">
        <v>1277</v>
      </c>
      <c r="D4499">
        <v>2</v>
      </c>
      <c r="E4499">
        <v>939.74</v>
      </c>
      <c r="F4499">
        <v>1879.48</v>
      </c>
      <c r="G4499" s="1">
        <v>45340</v>
      </c>
      <c r="H4499" t="s">
        <v>116</v>
      </c>
    </row>
    <row r="4500" spans="1:8" x14ac:dyDescent="0.3">
      <c r="A4500" t="s">
        <v>6760</v>
      </c>
      <c r="B4500" t="s">
        <v>3676</v>
      </c>
      <c r="C4500" t="s">
        <v>375</v>
      </c>
      <c r="D4500">
        <v>3</v>
      </c>
      <c r="E4500">
        <v>1455.79</v>
      </c>
      <c r="F4500">
        <v>4367.37</v>
      </c>
      <c r="G4500" s="1">
        <v>45540</v>
      </c>
      <c r="H4500" t="s">
        <v>138</v>
      </c>
    </row>
    <row r="4501" spans="1:8" x14ac:dyDescent="0.3">
      <c r="A4501" t="s">
        <v>6761</v>
      </c>
      <c r="B4501" t="s">
        <v>4457</v>
      </c>
      <c r="C4501" t="s">
        <v>153</v>
      </c>
      <c r="D4501">
        <v>1</v>
      </c>
      <c r="E4501">
        <v>1618.96</v>
      </c>
      <c r="F4501">
        <v>1618.96</v>
      </c>
      <c r="G4501" s="1">
        <v>45337</v>
      </c>
      <c r="H4501" t="s">
        <v>128</v>
      </c>
    </row>
    <row r="4502" spans="1:8" x14ac:dyDescent="0.3">
      <c r="A4502" t="s">
        <v>1183</v>
      </c>
      <c r="B4502" t="s">
        <v>6762</v>
      </c>
      <c r="C4502" t="s">
        <v>843</v>
      </c>
      <c r="D4502">
        <v>1</v>
      </c>
      <c r="E4502">
        <v>1559.65</v>
      </c>
      <c r="F4502">
        <v>1559.65</v>
      </c>
      <c r="G4502" s="1">
        <v>45331</v>
      </c>
      <c r="H4502" t="s">
        <v>128</v>
      </c>
    </row>
    <row r="4503" spans="1:8" x14ac:dyDescent="0.3">
      <c r="A4503" t="s">
        <v>794</v>
      </c>
      <c r="B4503" t="s">
        <v>6763</v>
      </c>
      <c r="C4503" t="s">
        <v>856</v>
      </c>
      <c r="D4503">
        <v>2</v>
      </c>
      <c r="E4503">
        <v>902.06</v>
      </c>
      <c r="F4503">
        <v>1804.12</v>
      </c>
      <c r="G4503" s="1">
        <v>45424</v>
      </c>
      <c r="H4503" t="s">
        <v>152</v>
      </c>
    </row>
    <row r="4504" spans="1:8" x14ac:dyDescent="0.3">
      <c r="A4504" t="s">
        <v>6764</v>
      </c>
      <c r="B4504" t="s">
        <v>1449</v>
      </c>
      <c r="C4504" t="s">
        <v>483</v>
      </c>
      <c r="D4504">
        <v>5</v>
      </c>
      <c r="E4504">
        <v>761.28</v>
      </c>
      <c r="F4504">
        <v>3806.4</v>
      </c>
      <c r="G4504" s="1">
        <v>45530</v>
      </c>
      <c r="H4504" t="s">
        <v>48</v>
      </c>
    </row>
    <row r="4505" spans="1:8" x14ac:dyDescent="0.3">
      <c r="A4505" t="s">
        <v>6765</v>
      </c>
      <c r="B4505" t="s">
        <v>3894</v>
      </c>
      <c r="C4505" t="s">
        <v>890</v>
      </c>
      <c r="D4505">
        <v>5</v>
      </c>
      <c r="E4505">
        <v>1636.83</v>
      </c>
      <c r="F4505">
        <v>8184.15</v>
      </c>
      <c r="G4505" s="1">
        <v>45443</v>
      </c>
      <c r="H4505" t="s">
        <v>152</v>
      </c>
    </row>
    <row r="4506" spans="1:8" x14ac:dyDescent="0.3">
      <c r="A4506" t="s">
        <v>1296</v>
      </c>
      <c r="B4506" t="s">
        <v>6766</v>
      </c>
      <c r="C4506" t="s">
        <v>1622</v>
      </c>
      <c r="D4506">
        <v>4</v>
      </c>
      <c r="E4506">
        <v>810.17</v>
      </c>
      <c r="F4506">
        <v>3240.68</v>
      </c>
      <c r="G4506" s="1">
        <v>45526</v>
      </c>
      <c r="H4506" t="s">
        <v>114</v>
      </c>
    </row>
    <row r="4507" spans="1:8" x14ac:dyDescent="0.3">
      <c r="A4507" t="s">
        <v>6767</v>
      </c>
      <c r="B4507" t="s">
        <v>6768</v>
      </c>
      <c r="C4507" t="s">
        <v>485</v>
      </c>
      <c r="D4507">
        <v>3</v>
      </c>
      <c r="E4507">
        <v>99.12</v>
      </c>
      <c r="F4507">
        <v>297.36</v>
      </c>
      <c r="G4507" s="1">
        <v>45522</v>
      </c>
      <c r="H4507" t="s">
        <v>98</v>
      </c>
    </row>
    <row r="4508" spans="1:8" x14ac:dyDescent="0.3">
      <c r="A4508" t="s">
        <v>6769</v>
      </c>
      <c r="B4508" t="s">
        <v>6770</v>
      </c>
      <c r="C4508" t="s">
        <v>1464</v>
      </c>
      <c r="D4508">
        <v>2</v>
      </c>
      <c r="E4508">
        <v>389.51</v>
      </c>
      <c r="F4508">
        <v>779.02</v>
      </c>
      <c r="G4508" s="1">
        <v>45453</v>
      </c>
      <c r="H4508" t="s">
        <v>57</v>
      </c>
    </row>
    <row r="4509" spans="1:8" x14ac:dyDescent="0.3">
      <c r="A4509" t="s">
        <v>6771</v>
      </c>
      <c r="B4509" t="s">
        <v>4675</v>
      </c>
      <c r="C4509" t="s">
        <v>879</v>
      </c>
      <c r="D4509">
        <v>5</v>
      </c>
      <c r="E4509">
        <v>1707.11</v>
      </c>
      <c r="F4509">
        <v>8535.5499999999993</v>
      </c>
      <c r="G4509" s="1">
        <v>45332</v>
      </c>
      <c r="H4509" t="s">
        <v>75</v>
      </c>
    </row>
    <row r="4510" spans="1:8" x14ac:dyDescent="0.3">
      <c r="A4510" t="s">
        <v>2778</v>
      </c>
      <c r="B4510" t="s">
        <v>5651</v>
      </c>
      <c r="C4510" t="s">
        <v>483</v>
      </c>
      <c r="D4510">
        <v>4</v>
      </c>
      <c r="E4510">
        <v>403.88</v>
      </c>
      <c r="F4510">
        <v>1615.52</v>
      </c>
      <c r="G4510" s="1">
        <v>45292</v>
      </c>
      <c r="H4510" t="s">
        <v>128</v>
      </c>
    </row>
    <row r="4511" spans="1:8" x14ac:dyDescent="0.3">
      <c r="A4511" t="s">
        <v>681</v>
      </c>
      <c r="B4511" t="s">
        <v>6203</v>
      </c>
      <c r="C4511" t="s">
        <v>491</v>
      </c>
      <c r="D4511">
        <v>2</v>
      </c>
      <c r="E4511">
        <v>1983.74</v>
      </c>
      <c r="F4511">
        <v>3967.48</v>
      </c>
      <c r="G4511" s="1">
        <v>45359</v>
      </c>
      <c r="H4511" t="s">
        <v>116</v>
      </c>
    </row>
    <row r="4512" spans="1:8" x14ac:dyDescent="0.3">
      <c r="A4512" t="s">
        <v>5645</v>
      </c>
      <c r="B4512" t="s">
        <v>2030</v>
      </c>
      <c r="C4512" t="s">
        <v>119</v>
      </c>
      <c r="D4512">
        <v>1</v>
      </c>
      <c r="E4512">
        <v>859.41</v>
      </c>
      <c r="F4512">
        <v>859.41</v>
      </c>
      <c r="G4512" s="1">
        <v>45304</v>
      </c>
      <c r="H4512" t="s">
        <v>108</v>
      </c>
    </row>
    <row r="4513" spans="1:8" x14ac:dyDescent="0.3">
      <c r="A4513" t="s">
        <v>6772</v>
      </c>
      <c r="B4513" t="s">
        <v>6773</v>
      </c>
      <c r="C4513" t="s">
        <v>504</v>
      </c>
      <c r="D4513">
        <v>5</v>
      </c>
      <c r="E4513">
        <v>1799.01</v>
      </c>
      <c r="F4513">
        <v>8995.0499999999993</v>
      </c>
      <c r="G4513" s="1">
        <v>45435</v>
      </c>
      <c r="H4513" t="s">
        <v>61</v>
      </c>
    </row>
    <row r="4514" spans="1:8" x14ac:dyDescent="0.3">
      <c r="A4514" t="s">
        <v>6647</v>
      </c>
      <c r="B4514" t="s">
        <v>2855</v>
      </c>
      <c r="C4514" t="s">
        <v>1080</v>
      </c>
      <c r="D4514">
        <v>5</v>
      </c>
      <c r="E4514">
        <v>968.21</v>
      </c>
      <c r="F4514">
        <v>4841.05</v>
      </c>
      <c r="G4514" s="1">
        <v>45435</v>
      </c>
      <c r="H4514" t="s">
        <v>144</v>
      </c>
    </row>
    <row r="4515" spans="1:8" x14ac:dyDescent="0.3">
      <c r="A4515" t="s">
        <v>6774</v>
      </c>
      <c r="B4515" t="s">
        <v>6775</v>
      </c>
      <c r="C4515" t="s">
        <v>521</v>
      </c>
      <c r="D4515">
        <v>5</v>
      </c>
      <c r="E4515">
        <v>1203.03</v>
      </c>
      <c r="F4515">
        <v>6015.15</v>
      </c>
      <c r="G4515" s="1">
        <v>45454</v>
      </c>
      <c r="H4515" t="s">
        <v>128</v>
      </c>
    </row>
    <row r="4516" spans="1:8" x14ac:dyDescent="0.3">
      <c r="A4516" t="s">
        <v>3199</v>
      </c>
      <c r="B4516" t="s">
        <v>4436</v>
      </c>
      <c r="C4516" t="s">
        <v>829</v>
      </c>
      <c r="D4516">
        <v>4</v>
      </c>
      <c r="E4516">
        <v>565.61</v>
      </c>
      <c r="F4516">
        <v>2262.44</v>
      </c>
      <c r="G4516" s="1">
        <v>45390</v>
      </c>
      <c r="H4516" t="s">
        <v>75</v>
      </c>
    </row>
    <row r="4517" spans="1:8" x14ac:dyDescent="0.3">
      <c r="A4517" t="s">
        <v>6776</v>
      </c>
      <c r="B4517" t="s">
        <v>6777</v>
      </c>
      <c r="C4517" t="s">
        <v>1412</v>
      </c>
      <c r="D4517">
        <v>3</v>
      </c>
      <c r="E4517">
        <v>1567.89</v>
      </c>
      <c r="F4517">
        <v>4703.67</v>
      </c>
      <c r="G4517" s="1">
        <v>45532</v>
      </c>
      <c r="H4517" t="s">
        <v>108</v>
      </c>
    </row>
    <row r="4518" spans="1:8" x14ac:dyDescent="0.3">
      <c r="A4518" t="s">
        <v>5218</v>
      </c>
      <c r="B4518" t="s">
        <v>5649</v>
      </c>
      <c r="C4518" t="s">
        <v>163</v>
      </c>
      <c r="D4518">
        <v>4</v>
      </c>
      <c r="E4518">
        <v>183.2</v>
      </c>
      <c r="F4518">
        <v>732.8</v>
      </c>
      <c r="G4518" s="1">
        <v>45353</v>
      </c>
      <c r="H4518" t="s">
        <v>116</v>
      </c>
    </row>
    <row r="4519" spans="1:8" x14ac:dyDescent="0.3">
      <c r="A4519" t="s">
        <v>6778</v>
      </c>
      <c r="B4519" t="s">
        <v>6779</v>
      </c>
      <c r="C4519" t="s">
        <v>1311</v>
      </c>
      <c r="D4519">
        <v>3</v>
      </c>
      <c r="E4519">
        <v>1778.39</v>
      </c>
      <c r="F4519">
        <v>5335.17</v>
      </c>
      <c r="G4519" s="1">
        <v>45489</v>
      </c>
      <c r="H4519" t="s">
        <v>128</v>
      </c>
    </row>
    <row r="4520" spans="1:8" x14ac:dyDescent="0.3">
      <c r="A4520" t="s">
        <v>4559</v>
      </c>
      <c r="B4520" t="s">
        <v>6563</v>
      </c>
      <c r="C4520" t="s">
        <v>480</v>
      </c>
      <c r="D4520">
        <v>2</v>
      </c>
      <c r="E4520">
        <v>1734.77</v>
      </c>
      <c r="F4520">
        <v>3469.54</v>
      </c>
      <c r="G4520" s="1">
        <v>45525</v>
      </c>
      <c r="H4520" t="s">
        <v>144</v>
      </c>
    </row>
    <row r="4521" spans="1:8" x14ac:dyDescent="0.3">
      <c r="A4521" t="s">
        <v>6780</v>
      </c>
      <c r="B4521" t="s">
        <v>6781</v>
      </c>
      <c r="C4521" t="s">
        <v>1444</v>
      </c>
      <c r="D4521">
        <v>2</v>
      </c>
      <c r="E4521">
        <v>1070.03</v>
      </c>
      <c r="F4521">
        <v>2140.06</v>
      </c>
      <c r="G4521" s="1">
        <v>45338</v>
      </c>
      <c r="H4521" t="s">
        <v>120</v>
      </c>
    </row>
    <row r="4522" spans="1:8" x14ac:dyDescent="0.3">
      <c r="A4522" t="s">
        <v>6782</v>
      </c>
      <c r="B4522" t="s">
        <v>6783</v>
      </c>
      <c r="C4522" t="s">
        <v>537</v>
      </c>
      <c r="D4522">
        <v>3</v>
      </c>
      <c r="E4522">
        <v>886.87</v>
      </c>
      <c r="F4522">
        <v>2660.61</v>
      </c>
      <c r="G4522" s="1">
        <v>45455</v>
      </c>
      <c r="H4522" t="s">
        <v>154</v>
      </c>
    </row>
    <row r="4523" spans="1:8" x14ac:dyDescent="0.3">
      <c r="A4523" t="s">
        <v>2327</v>
      </c>
      <c r="B4523" t="s">
        <v>5718</v>
      </c>
      <c r="C4523" t="s">
        <v>1313</v>
      </c>
      <c r="D4523">
        <v>1</v>
      </c>
      <c r="E4523">
        <v>1187.3800000000001</v>
      </c>
      <c r="F4523">
        <v>1187.3800000000001</v>
      </c>
      <c r="G4523" s="1">
        <v>45456</v>
      </c>
      <c r="H4523" t="s">
        <v>43</v>
      </c>
    </row>
    <row r="4524" spans="1:8" x14ac:dyDescent="0.3">
      <c r="A4524" t="s">
        <v>6784</v>
      </c>
      <c r="B4524" t="s">
        <v>2011</v>
      </c>
      <c r="C4524" t="s">
        <v>1692</v>
      </c>
      <c r="D4524">
        <v>3</v>
      </c>
      <c r="E4524">
        <v>222.5</v>
      </c>
      <c r="F4524">
        <v>667.5</v>
      </c>
      <c r="G4524" s="1">
        <v>45432</v>
      </c>
      <c r="H4524" t="s">
        <v>61</v>
      </c>
    </row>
    <row r="4525" spans="1:8" x14ac:dyDescent="0.3">
      <c r="A4525" t="s">
        <v>2442</v>
      </c>
      <c r="B4525" t="s">
        <v>871</v>
      </c>
      <c r="C4525" t="s">
        <v>680</v>
      </c>
      <c r="D4525">
        <v>5</v>
      </c>
      <c r="E4525">
        <v>296.2</v>
      </c>
      <c r="F4525">
        <v>1481</v>
      </c>
      <c r="G4525" s="1">
        <v>45536</v>
      </c>
      <c r="H4525" t="s">
        <v>128</v>
      </c>
    </row>
    <row r="4526" spans="1:8" x14ac:dyDescent="0.3">
      <c r="A4526" t="s">
        <v>6785</v>
      </c>
      <c r="B4526" t="s">
        <v>4129</v>
      </c>
      <c r="C4526" t="s">
        <v>395</v>
      </c>
      <c r="D4526">
        <v>2</v>
      </c>
      <c r="E4526">
        <v>300.42</v>
      </c>
      <c r="F4526">
        <v>600.84</v>
      </c>
      <c r="G4526" s="1">
        <v>45367</v>
      </c>
      <c r="H4526" t="s">
        <v>61</v>
      </c>
    </row>
    <row r="4527" spans="1:8" x14ac:dyDescent="0.3">
      <c r="A4527" t="s">
        <v>6786</v>
      </c>
      <c r="B4527" t="s">
        <v>2135</v>
      </c>
      <c r="C4527" t="s">
        <v>1080</v>
      </c>
      <c r="D4527">
        <v>1</v>
      </c>
      <c r="E4527">
        <v>432.44</v>
      </c>
      <c r="F4527">
        <v>432.44</v>
      </c>
      <c r="G4527" s="1">
        <v>45381</v>
      </c>
      <c r="H4527" t="s">
        <v>152</v>
      </c>
    </row>
    <row r="4528" spans="1:8" x14ac:dyDescent="0.3">
      <c r="A4528" t="s">
        <v>199</v>
      </c>
      <c r="B4528" t="s">
        <v>2225</v>
      </c>
      <c r="C4528" t="s">
        <v>1573</v>
      </c>
      <c r="D4528">
        <v>5</v>
      </c>
      <c r="E4528">
        <v>1614.42</v>
      </c>
      <c r="F4528">
        <v>8072.1</v>
      </c>
      <c r="G4528" s="1">
        <v>45483</v>
      </c>
      <c r="H4528" t="s">
        <v>138</v>
      </c>
    </row>
    <row r="4529" spans="1:8" x14ac:dyDescent="0.3">
      <c r="A4529" t="s">
        <v>6787</v>
      </c>
      <c r="B4529" t="s">
        <v>5478</v>
      </c>
      <c r="C4529" t="s">
        <v>1622</v>
      </c>
      <c r="D4529">
        <v>2</v>
      </c>
      <c r="E4529">
        <v>197.34</v>
      </c>
      <c r="F4529">
        <v>394.68</v>
      </c>
      <c r="G4529" s="1">
        <v>45506</v>
      </c>
      <c r="H4529" t="s">
        <v>128</v>
      </c>
    </row>
    <row r="4530" spans="1:8" x14ac:dyDescent="0.3">
      <c r="A4530" t="s">
        <v>6788</v>
      </c>
      <c r="B4530" t="s">
        <v>3235</v>
      </c>
      <c r="C4530" t="s">
        <v>1757</v>
      </c>
      <c r="D4530">
        <v>2</v>
      </c>
      <c r="E4530">
        <v>1271.9100000000001</v>
      </c>
      <c r="F4530">
        <v>2543.8200000000002</v>
      </c>
      <c r="G4530" s="1">
        <v>45462</v>
      </c>
      <c r="H4530" t="s">
        <v>48</v>
      </c>
    </row>
    <row r="4531" spans="1:8" x14ac:dyDescent="0.3">
      <c r="A4531" t="s">
        <v>6789</v>
      </c>
      <c r="B4531" t="s">
        <v>6577</v>
      </c>
      <c r="C4531" t="s">
        <v>718</v>
      </c>
      <c r="D4531">
        <v>3</v>
      </c>
      <c r="E4531">
        <v>374.46</v>
      </c>
      <c r="F4531">
        <v>1123.3800000000001</v>
      </c>
      <c r="G4531" s="1">
        <v>45351</v>
      </c>
      <c r="H4531" t="s">
        <v>75</v>
      </c>
    </row>
    <row r="4532" spans="1:8" x14ac:dyDescent="0.3">
      <c r="A4532" t="s">
        <v>2478</v>
      </c>
      <c r="B4532" t="s">
        <v>2864</v>
      </c>
      <c r="C4532" t="s">
        <v>591</v>
      </c>
      <c r="D4532">
        <v>2</v>
      </c>
      <c r="E4532">
        <v>1740.14</v>
      </c>
      <c r="F4532">
        <v>3480.28</v>
      </c>
      <c r="G4532" s="1">
        <v>45528</v>
      </c>
      <c r="H4532" t="s">
        <v>128</v>
      </c>
    </row>
    <row r="4533" spans="1:8" x14ac:dyDescent="0.3">
      <c r="A4533" t="s">
        <v>6076</v>
      </c>
      <c r="B4533" t="s">
        <v>6790</v>
      </c>
      <c r="C4533" t="s">
        <v>1885</v>
      </c>
      <c r="D4533">
        <v>1</v>
      </c>
      <c r="E4533">
        <v>1619.95</v>
      </c>
      <c r="F4533">
        <v>1619.95</v>
      </c>
      <c r="G4533" s="1">
        <v>45496</v>
      </c>
      <c r="H4533" t="s">
        <v>128</v>
      </c>
    </row>
    <row r="4534" spans="1:8" x14ac:dyDescent="0.3">
      <c r="A4534" t="s">
        <v>2932</v>
      </c>
      <c r="B4534" t="s">
        <v>6791</v>
      </c>
      <c r="C4534" t="s">
        <v>967</v>
      </c>
      <c r="D4534">
        <v>5</v>
      </c>
      <c r="E4534">
        <v>211.09</v>
      </c>
      <c r="F4534">
        <v>1055.45</v>
      </c>
      <c r="G4534" s="1">
        <v>45447</v>
      </c>
      <c r="H4534" t="s">
        <v>61</v>
      </c>
    </row>
    <row r="4535" spans="1:8" x14ac:dyDescent="0.3">
      <c r="A4535" t="s">
        <v>4919</v>
      </c>
      <c r="B4535" t="s">
        <v>4160</v>
      </c>
      <c r="C4535" t="s">
        <v>573</v>
      </c>
      <c r="D4535">
        <v>4</v>
      </c>
      <c r="E4535">
        <v>261</v>
      </c>
      <c r="F4535">
        <v>1044</v>
      </c>
      <c r="G4535" s="1">
        <v>45338</v>
      </c>
      <c r="H4535" t="s">
        <v>149</v>
      </c>
    </row>
    <row r="4536" spans="1:8" x14ac:dyDescent="0.3">
      <c r="A4536" t="s">
        <v>6792</v>
      </c>
      <c r="B4536" t="s">
        <v>1554</v>
      </c>
      <c r="C4536" t="s">
        <v>1912</v>
      </c>
      <c r="D4536">
        <v>4</v>
      </c>
      <c r="E4536">
        <v>1004</v>
      </c>
      <c r="F4536">
        <v>4016</v>
      </c>
      <c r="G4536" s="1">
        <v>45453</v>
      </c>
      <c r="H4536" t="s">
        <v>128</v>
      </c>
    </row>
    <row r="4537" spans="1:8" x14ac:dyDescent="0.3">
      <c r="A4537" t="s">
        <v>6793</v>
      </c>
      <c r="B4537" t="s">
        <v>5939</v>
      </c>
      <c r="C4537" t="s">
        <v>784</v>
      </c>
      <c r="D4537">
        <v>4</v>
      </c>
      <c r="E4537">
        <v>1301.73</v>
      </c>
      <c r="F4537">
        <v>5206.92</v>
      </c>
      <c r="G4537" s="1">
        <v>45432</v>
      </c>
      <c r="H4537" t="s">
        <v>133</v>
      </c>
    </row>
    <row r="4538" spans="1:8" x14ac:dyDescent="0.3">
      <c r="A4538" t="s">
        <v>6794</v>
      </c>
      <c r="B4538" t="s">
        <v>6795</v>
      </c>
      <c r="C4538" t="s">
        <v>1140</v>
      </c>
      <c r="D4538">
        <v>5</v>
      </c>
      <c r="E4538">
        <v>1156.8399999999999</v>
      </c>
      <c r="F4538">
        <v>5784.2</v>
      </c>
      <c r="G4538" s="1">
        <v>45376</v>
      </c>
      <c r="H4538" t="s">
        <v>43</v>
      </c>
    </row>
    <row r="4539" spans="1:8" x14ac:dyDescent="0.3">
      <c r="A4539" t="s">
        <v>2214</v>
      </c>
      <c r="B4539" t="s">
        <v>6796</v>
      </c>
      <c r="C4539" t="s">
        <v>1593</v>
      </c>
      <c r="D4539">
        <v>1</v>
      </c>
      <c r="E4539">
        <v>1957.98</v>
      </c>
      <c r="F4539">
        <v>1957.98</v>
      </c>
      <c r="G4539" s="1">
        <v>45517</v>
      </c>
      <c r="H4539" t="s">
        <v>98</v>
      </c>
    </row>
    <row r="4540" spans="1:8" x14ac:dyDescent="0.3">
      <c r="A4540" t="s">
        <v>6797</v>
      </c>
      <c r="B4540" t="s">
        <v>6105</v>
      </c>
      <c r="C4540" t="s">
        <v>1311</v>
      </c>
      <c r="D4540">
        <v>5</v>
      </c>
      <c r="E4540">
        <v>1693.66</v>
      </c>
      <c r="F4540">
        <v>8468.2999999999993</v>
      </c>
      <c r="G4540" s="1">
        <v>45511</v>
      </c>
      <c r="H4540" t="s">
        <v>116</v>
      </c>
    </row>
    <row r="4541" spans="1:8" x14ac:dyDescent="0.3">
      <c r="A4541" t="s">
        <v>6798</v>
      </c>
      <c r="B4541" t="s">
        <v>6799</v>
      </c>
      <c r="C4541" t="s">
        <v>479</v>
      </c>
      <c r="D4541">
        <v>3</v>
      </c>
      <c r="E4541">
        <v>1629.52</v>
      </c>
      <c r="F4541">
        <v>4888.5600000000004</v>
      </c>
      <c r="G4541" s="1">
        <v>45502</v>
      </c>
      <c r="H4541" t="s">
        <v>152</v>
      </c>
    </row>
    <row r="4542" spans="1:8" x14ac:dyDescent="0.3">
      <c r="A4542" t="s">
        <v>6800</v>
      </c>
      <c r="B4542" t="s">
        <v>5198</v>
      </c>
      <c r="C4542" t="s">
        <v>676</v>
      </c>
      <c r="D4542">
        <v>5</v>
      </c>
      <c r="E4542">
        <v>1737.04</v>
      </c>
      <c r="F4542">
        <v>8685.2000000000007</v>
      </c>
      <c r="G4542" s="1">
        <v>45445</v>
      </c>
      <c r="H4542" t="s">
        <v>144</v>
      </c>
    </row>
    <row r="4543" spans="1:8" x14ac:dyDescent="0.3">
      <c r="A4543" t="s">
        <v>6801</v>
      </c>
      <c r="B4543" t="s">
        <v>715</v>
      </c>
      <c r="C4543" t="s">
        <v>1142</v>
      </c>
      <c r="D4543">
        <v>5</v>
      </c>
      <c r="E4543">
        <v>818.91</v>
      </c>
      <c r="F4543">
        <v>4094.55</v>
      </c>
      <c r="G4543" s="1">
        <v>45295</v>
      </c>
      <c r="H4543" t="s">
        <v>61</v>
      </c>
    </row>
    <row r="4544" spans="1:8" x14ac:dyDescent="0.3">
      <c r="A4544" t="s">
        <v>6802</v>
      </c>
      <c r="B4544" t="s">
        <v>6803</v>
      </c>
      <c r="C4544" t="s">
        <v>1697</v>
      </c>
      <c r="D4544">
        <v>4</v>
      </c>
      <c r="E4544">
        <v>1528.54</v>
      </c>
      <c r="F4544">
        <v>6114.16</v>
      </c>
      <c r="G4544" s="1">
        <v>45329</v>
      </c>
      <c r="H4544" t="s">
        <v>111</v>
      </c>
    </row>
    <row r="4545" spans="1:8" x14ac:dyDescent="0.3">
      <c r="A4545" t="s">
        <v>6804</v>
      </c>
      <c r="B4545" t="s">
        <v>6805</v>
      </c>
      <c r="C4545" t="s">
        <v>900</v>
      </c>
      <c r="D4545">
        <v>2</v>
      </c>
      <c r="E4545">
        <v>671.02</v>
      </c>
      <c r="F4545">
        <v>1342.04</v>
      </c>
      <c r="G4545" s="1">
        <v>45305</v>
      </c>
      <c r="H4545" t="s">
        <v>128</v>
      </c>
    </row>
    <row r="4546" spans="1:8" x14ac:dyDescent="0.3">
      <c r="A4546" t="s">
        <v>1599</v>
      </c>
      <c r="B4546" t="s">
        <v>6806</v>
      </c>
      <c r="C4546" t="s">
        <v>698</v>
      </c>
      <c r="D4546">
        <v>5</v>
      </c>
      <c r="E4546">
        <v>1929.33</v>
      </c>
      <c r="F4546">
        <v>9646.65</v>
      </c>
      <c r="G4546" s="1">
        <v>45340</v>
      </c>
      <c r="H4546" t="s">
        <v>149</v>
      </c>
    </row>
    <row r="4547" spans="1:8" x14ac:dyDescent="0.3">
      <c r="A4547" t="s">
        <v>6807</v>
      </c>
      <c r="B4547" t="s">
        <v>6808</v>
      </c>
      <c r="C4547" t="s">
        <v>1824</v>
      </c>
      <c r="D4547">
        <v>5</v>
      </c>
      <c r="E4547">
        <v>1276.9000000000001</v>
      </c>
      <c r="F4547">
        <v>6384.5</v>
      </c>
      <c r="G4547" s="1">
        <v>45523</v>
      </c>
      <c r="H4547" t="s">
        <v>152</v>
      </c>
    </row>
    <row r="4548" spans="1:8" x14ac:dyDescent="0.3">
      <c r="A4548" t="s">
        <v>6809</v>
      </c>
      <c r="B4548" t="s">
        <v>2966</v>
      </c>
      <c r="C4548" t="s">
        <v>270</v>
      </c>
      <c r="D4548">
        <v>1</v>
      </c>
      <c r="E4548">
        <v>582.04999999999995</v>
      </c>
      <c r="F4548">
        <v>582.04999999999995</v>
      </c>
      <c r="G4548" s="1">
        <v>45458</v>
      </c>
      <c r="H4548" t="s">
        <v>133</v>
      </c>
    </row>
    <row r="4549" spans="1:8" x14ac:dyDescent="0.3">
      <c r="A4549" t="s">
        <v>6544</v>
      </c>
      <c r="B4549" t="s">
        <v>6810</v>
      </c>
      <c r="C4549" t="s">
        <v>649</v>
      </c>
      <c r="D4549">
        <v>3</v>
      </c>
      <c r="E4549">
        <v>1833.69</v>
      </c>
      <c r="F4549">
        <v>5501.07</v>
      </c>
      <c r="G4549" s="1">
        <v>45333</v>
      </c>
      <c r="H4549" t="s">
        <v>108</v>
      </c>
    </row>
    <row r="4550" spans="1:8" x14ac:dyDescent="0.3">
      <c r="A4550" t="s">
        <v>6811</v>
      </c>
      <c r="B4550" t="s">
        <v>6812</v>
      </c>
      <c r="C4550" t="s">
        <v>1550</v>
      </c>
      <c r="D4550">
        <v>4</v>
      </c>
      <c r="E4550">
        <v>1415.13</v>
      </c>
      <c r="F4550">
        <v>5660.52</v>
      </c>
      <c r="G4550" s="1">
        <v>45441</v>
      </c>
      <c r="H4550" t="s">
        <v>57</v>
      </c>
    </row>
    <row r="4551" spans="1:8" x14ac:dyDescent="0.3">
      <c r="A4551" t="s">
        <v>6813</v>
      </c>
      <c r="B4551" t="s">
        <v>6814</v>
      </c>
      <c r="C4551" t="s">
        <v>884</v>
      </c>
      <c r="D4551">
        <v>5</v>
      </c>
      <c r="E4551">
        <v>402.68</v>
      </c>
      <c r="F4551">
        <v>2013.4</v>
      </c>
      <c r="G4551" s="1">
        <v>45346</v>
      </c>
      <c r="H4551" t="s">
        <v>75</v>
      </c>
    </row>
    <row r="4552" spans="1:8" x14ac:dyDescent="0.3">
      <c r="A4552" t="s">
        <v>6815</v>
      </c>
      <c r="B4552" t="s">
        <v>6068</v>
      </c>
      <c r="C4552" t="s">
        <v>1908</v>
      </c>
      <c r="D4552">
        <v>2</v>
      </c>
      <c r="E4552">
        <v>1388.56</v>
      </c>
      <c r="F4552">
        <v>2777.12</v>
      </c>
      <c r="G4552" s="1">
        <v>45446</v>
      </c>
      <c r="H4552" t="s">
        <v>128</v>
      </c>
    </row>
    <row r="4553" spans="1:8" x14ac:dyDescent="0.3">
      <c r="A4553" t="s">
        <v>6816</v>
      </c>
      <c r="B4553" t="s">
        <v>6817</v>
      </c>
      <c r="C4553" t="s">
        <v>1041</v>
      </c>
      <c r="D4553">
        <v>1</v>
      </c>
      <c r="E4553">
        <v>668.2</v>
      </c>
      <c r="F4553">
        <v>668.2</v>
      </c>
      <c r="G4553" s="1">
        <v>45510</v>
      </c>
      <c r="H4553" t="s">
        <v>114</v>
      </c>
    </row>
    <row r="4554" spans="1:8" x14ac:dyDescent="0.3">
      <c r="A4554" t="s">
        <v>6818</v>
      </c>
      <c r="B4554" t="s">
        <v>5039</v>
      </c>
      <c r="C4554" t="s">
        <v>755</v>
      </c>
      <c r="D4554">
        <v>1</v>
      </c>
      <c r="E4554">
        <v>608.5</v>
      </c>
      <c r="F4554">
        <v>608.5</v>
      </c>
      <c r="G4554" s="1">
        <v>45417</v>
      </c>
      <c r="H4554" t="s">
        <v>128</v>
      </c>
    </row>
    <row r="4555" spans="1:8" x14ac:dyDescent="0.3">
      <c r="A4555" t="s">
        <v>6819</v>
      </c>
      <c r="B4555" t="s">
        <v>6820</v>
      </c>
      <c r="C4555" t="s">
        <v>625</v>
      </c>
      <c r="D4555">
        <v>4</v>
      </c>
      <c r="E4555">
        <v>199</v>
      </c>
      <c r="F4555">
        <v>796</v>
      </c>
      <c r="G4555" s="1">
        <v>45342</v>
      </c>
      <c r="H4555" t="s">
        <v>84</v>
      </c>
    </row>
    <row r="4556" spans="1:8" x14ac:dyDescent="0.3">
      <c r="A4556" t="s">
        <v>4040</v>
      </c>
      <c r="B4556" t="s">
        <v>6821</v>
      </c>
      <c r="C4556" t="s">
        <v>967</v>
      </c>
      <c r="D4556">
        <v>3</v>
      </c>
      <c r="E4556">
        <v>1065.51</v>
      </c>
      <c r="F4556">
        <v>3196.53</v>
      </c>
      <c r="G4556" s="1">
        <v>45474</v>
      </c>
      <c r="H4556" t="s">
        <v>108</v>
      </c>
    </row>
    <row r="4557" spans="1:8" x14ac:dyDescent="0.3">
      <c r="A4557" t="s">
        <v>6822</v>
      </c>
      <c r="B4557" t="s">
        <v>6823</v>
      </c>
      <c r="C4557" t="s">
        <v>1237</v>
      </c>
      <c r="D4557">
        <v>2</v>
      </c>
      <c r="E4557">
        <v>1604.72</v>
      </c>
      <c r="F4557">
        <v>3209.44</v>
      </c>
      <c r="G4557" s="1">
        <v>45463</v>
      </c>
      <c r="H4557" t="s">
        <v>108</v>
      </c>
    </row>
    <row r="4558" spans="1:8" x14ac:dyDescent="0.3">
      <c r="A4558" t="s">
        <v>6824</v>
      </c>
      <c r="B4558" t="s">
        <v>2278</v>
      </c>
      <c r="C4558" t="s">
        <v>434</v>
      </c>
      <c r="D4558">
        <v>1</v>
      </c>
      <c r="E4558">
        <v>1390.69</v>
      </c>
      <c r="F4558">
        <v>1390.69</v>
      </c>
      <c r="G4558" s="1">
        <v>45373</v>
      </c>
      <c r="H4558" t="s">
        <v>116</v>
      </c>
    </row>
    <row r="4559" spans="1:8" x14ac:dyDescent="0.3">
      <c r="A4559" t="s">
        <v>6825</v>
      </c>
      <c r="B4559" t="s">
        <v>2378</v>
      </c>
      <c r="C4559" t="s">
        <v>455</v>
      </c>
      <c r="D4559">
        <v>4</v>
      </c>
      <c r="E4559">
        <v>1348.18</v>
      </c>
      <c r="F4559">
        <v>5392.72</v>
      </c>
      <c r="G4559" s="1">
        <v>45341</v>
      </c>
      <c r="H4559" t="s">
        <v>57</v>
      </c>
    </row>
    <row r="4560" spans="1:8" x14ac:dyDescent="0.3">
      <c r="A4560" t="s">
        <v>2170</v>
      </c>
      <c r="B4560" t="s">
        <v>6527</v>
      </c>
      <c r="C4560" t="s">
        <v>1947</v>
      </c>
      <c r="D4560">
        <v>5</v>
      </c>
      <c r="E4560">
        <v>1540.8</v>
      </c>
      <c r="F4560">
        <v>7704</v>
      </c>
      <c r="G4560" s="1">
        <v>45514</v>
      </c>
      <c r="H4560" t="s">
        <v>84</v>
      </c>
    </row>
    <row r="4561" spans="1:8" x14ac:dyDescent="0.3">
      <c r="A4561" t="s">
        <v>6117</v>
      </c>
      <c r="B4561" t="s">
        <v>344</v>
      </c>
      <c r="C4561" t="s">
        <v>1412</v>
      </c>
      <c r="D4561">
        <v>4</v>
      </c>
      <c r="E4561">
        <v>1407.75</v>
      </c>
      <c r="F4561">
        <v>5631</v>
      </c>
      <c r="G4561" s="1">
        <v>45332</v>
      </c>
      <c r="H4561" t="s">
        <v>48</v>
      </c>
    </row>
    <row r="4562" spans="1:8" x14ac:dyDescent="0.3">
      <c r="A4562" t="s">
        <v>6826</v>
      </c>
      <c r="B4562" t="s">
        <v>4632</v>
      </c>
      <c r="C4562" t="s">
        <v>1297</v>
      </c>
      <c r="D4562">
        <v>4</v>
      </c>
      <c r="E4562">
        <v>216.39</v>
      </c>
      <c r="F4562">
        <v>865.56</v>
      </c>
      <c r="G4562" s="1">
        <v>45516</v>
      </c>
      <c r="H4562" t="s">
        <v>114</v>
      </c>
    </row>
    <row r="4563" spans="1:8" x14ac:dyDescent="0.3">
      <c r="A4563" t="s">
        <v>6827</v>
      </c>
      <c r="B4563" t="s">
        <v>6828</v>
      </c>
      <c r="C4563" t="s">
        <v>706</v>
      </c>
      <c r="D4563">
        <v>1</v>
      </c>
      <c r="E4563">
        <v>794.99</v>
      </c>
      <c r="F4563">
        <v>794.99</v>
      </c>
      <c r="G4563" s="1">
        <v>45304</v>
      </c>
      <c r="H4563" t="s">
        <v>108</v>
      </c>
    </row>
    <row r="4564" spans="1:8" x14ac:dyDescent="0.3">
      <c r="A4564" t="s">
        <v>6829</v>
      </c>
      <c r="B4564" t="s">
        <v>6830</v>
      </c>
      <c r="C4564" t="s">
        <v>500</v>
      </c>
      <c r="D4564">
        <v>5</v>
      </c>
      <c r="E4564">
        <v>927.78</v>
      </c>
      <c r="F4564">
        <v>4638.8999999999996</v>
      </c>
      <c r="G4564" s="1">
        <v>45406</v>
      </c>
      <c r="H4564" t="s">
        <v>61</v>
      </c>
    </row>
    <row r="4565" spans="1:8" x14ac:dyDescent="0.3">
      <c r="A4565" t="s">
        <v>6831</v>
      </c>
      <c r="B4565" t="s">
        <v>6832</v>
      </c>
      <c r="C4565" t="s">
        <v>394</v>
      </c>
      <c r="D4565">
        <v>4</v>
      </c>
      <c r="E4565">
        <v>1046.8599999999999</v>
      </c>
      <c r="F4565">
        <v>4187.4399999999996</v>
      </c>
      <c r="G4565" s="1">
        <v>45435</v>
      </c>
      <c r="H4565" t="s">
        <v>98</v>
      </c>
    </row>
    <row r="4566" spans="1:8" x14ac:dyDescent="0.3">
      <c r="A4566" t="s">
        <v>6833</v>
      </c>
      <c r="B4566" t="s">
        <v>5220</v>
      </c>
      <c r="C4566" t="s">
        <v>517</v>
      </c>
      <c r="D4566">
        <v>5</v>
      </c>
      <c r="E4566">
        <v>85.67</v>
      </c>
      <c r="F4566">
        <v>428.35</v>
      </c>
      <c r="G4566" s="1">
        <v>45463</v>
      </c>
      <c r="H4566" t="s">
        <v>48</v>
      </c>
    </row>
    <row r="4567" spans="1:8" x14ac:dyDescent="0.3">
      <c r="A4567" t="s">
        <v>827</v>
      </c>
      <c r="B4567" t="s">
        <v>6834</v>
      </c>
      <c r="C4567" t="s">
        <v>451</v>
      </c>
      <c r="D4567">
        <v>3</v>
      </c>
      <c r="E4567">
        <v>709.35</v>
      </c>
      <c r="F4567">
        <v>2128.0500000000002</v>
      </c>
      <c r="G4567" s="1">
        <v>45295</v>
      </c>
      <c r="H4567" t="s">
        <v>61</v>
      </c>
    </row>
    <row r="4568" spans="1:8" x14ac:dyDescent="0.3">
      <c r="A4568" t="s">
        <v>6835</v>
      </c>
      <c r="B4568" t="s">
        <v>6836</v>
      </c>
      <c r="C4568" t="s">
        <v>472</v>
      </c>
      <c r="D4568">
        <v>4</v>
      </c>
      <c r="E4568">
        <v>162.97999999999999</v>
      </c>
      <c r="F4568">
        <v>651.91999999999996</v>
      </c>
      <c r="G4568" s="1">
        <v>45544</v>
      </c>
      <c r="H4568" t="s">
        <v>120</v>
      </c>
    </row>
    <row r="4569" spans="1:8" x14ac:dyDescent="0.3">
      <c r="A4569" t="s">
        <v>4767</v>
      </c>
      <c r="B4569" t="s">
        <v>6837</v>
      </c>
      <c r="C4569" t="s">
        <v>1441</v>
      </c>
      <c r="D4569">
        <v>2</v>
      </c>
      <c r="E4569">
        <v>1127.5999999999999</v>
      </c>
      <c r="F4569">
        <v>2255.1999999999998</v>
      </c>
      <c r="G4569" s="1">
        <v>45371</v>
      </c>
      <c r="H4569" t="s">
        <v>61</v>
      </c>
    </row>
    <row r="4570" spans="1:8" x14ac:dyDescent="0.3">
      <c r="A4570" t="s">
        <v>6838</v>
      </c>
      <c r="B4570" t="s">
        <v>6839</v>
      </c>
      <c r="C4570" t="s">
        <v>638</v>
      </c>
      <c r="D4570">
        <v>3</v>
      </c>
      <c r="E4570">
        <v>1313.73</v>
      </c>
      <c r="F4570">
        <v>3941.19</v>
      </c>
      <c r="G4570" s="1">
        <v>45475</v>
      </c>
      <c r="H4570" t="s">
        <v>111</v>
      </c>
    </row>
    <row r="4571" spans="1:8" x14ac:dyDescent="0.3">
      <c r="A4571" t="s">
        <v>3859</v>
      </c>
      <c r="B4571" t="s">
        <v>6840</v>
      </c>
      <c r="C4571" t="s">
        <v>1642</v>
      </c>
      <c r="D4571">
        <v>1</v>
      </c>
      <c r="E4571">
        <v>1102.76</v>
      </c>
      <c r="F4571">
        <v>1102.76</v>
      </c>
      <c r="G4571" s="1">
        <v>45399</v>
      </c>
      <c r="H4571" t="s">
        <v>84</v>
      </c>
    </row>
    <row r="4572" spans="1:8" x14ac:dyDescent="0.3">
      <c r="A4572" t="s">
        <v>1427</v>
      </c>
      <c r="B4572" t="s">
        <v>6841</v>
      </c>
      <c r="C4572" t="s">
        <v>1049</v>
      </c>
      <c r="D4572">
        <v>3</v>
      </c>
      <c r="E4572">
        <v>1395.53</v>
      </c>
      <c r="F4572">
        <v>4186.59</v>
      </c>
      <c r="G4572" s="1">
        <v>45318</v>
      </c>
      <c r="H4572" t="s">
        <v>98</v>
      </c>
    </row>
    <row r="4573" spans="1:8" x14ac:dyDescent="0.3">
      <c r="A4573" t="s">
        <v>6842</v>
      </c>
      <c r="B4573" t="s">
        <v>3449</v>
      </c>
      <c r="C4573" t="s">
        <v>1069</v>
      </c>
      <c r="D4573">
        <v>2</v>
      </c>
      <c r="E4573">
        <v>471.96</v>
      </c>
      <c r="F4573">
        <v>943.92</v>
      </c>
      <c r="G4573" s="1">
        <v>45456</v>
      </c>
      <c r="H4573" t="s">
        <v>120</v>
      </c>
    </row>
    <row r="4574" spans="1:8" x14ac:dyDescent="0.3">
      <c r="A4574" t="s">
        <v>6843</v>
      </c>
      <c r="B4574" t="s">
        <v>6227</v>
      </c>
      <c r="C4574" t="s">
        <v>1764</v>
      </c>
      <c r="D4574">
        <v>3</v>
      </c>
      <c r="E4574">
        <v>1683.13</v>
      </c>
      <c r="F4574">
        <v>5049.3900000000003</v>
      </c>
      <c r="G4574" s="1">
        <v>45484</v>
      </c>
      <c r="H4574" t="s">
        <v>61</v>
      </c>
    </row>
    <row r="4575" spans="1:8" x14ac:dyDescent="0.3">
      <c r="A4575" t="s">
        <v>6844</v>
      </c>
      <c r="B4575" t="s">
        <v>3414</v>
      </c>
      <c r="C4575" t="s">
        <v>876</v>
      </c>
      <c r="D4575">
        <v>4</v>
      </c>
      <c r="E4575">
        <v>1458.44</v>
      </c>
      <c r="F4575">
        <v>5833.76</v>
      </c>
      <c r="G4575" s="1">
        <v>45547</v>
      </c>
      <c r="H4575" t="s">
        <v>120</v>
      </c>
    </row>
    <row r="4576" spans="1:8" x14ac:dyDescent="0.3">
      <c r="A4576" t="s">
        <v>5669</v>
      </c>
      <c r="B4576" t="s">
        <v>6845</v>
      </c>
      <c r="C4576" t="s">
        <v>1112</v>
      </c>
      <c r="D4576">
        <v>3</v>
      </c>
      <c r="E4576">
        <v>1050.33</v>
      </c>
      <c r="F4576">
        <v>3150.99</v>
      </c>
      <c r="G4576" s="1">
        <v>45313</v>
      </c>
      <c r="H4576" t="s">
        <v>128</v>
      </c>
    </row>
    <row r="4577" spans="1:8" x14ac:dyDescent="0.3">
      <c r="A4577" t="s">
        <v>6846</v>
      </c>
      <c r="B4577" t="s">
        <v>6703</v>
      </c>
      <c r="C4577" t="s">
        <v>1810</v>
      </c>
      <c r="D4577">
        <v>1</v>
      </c>
      <c r="E4577">
        <v>1571.63</v>
      </c>
      <c r="F4577">
        <v>1571.63</v>
      </c>
      <c r="G4577" s="1">
        <v>45378</v>
      </c>
      <c r="H4577" t="s">
        <v>57</v>
      </c>
    </row>
    <row r="4578" spans="1:8" x14ac:dyDescent="0.3">
      <c r="A4578" t="s">
        <v>6847</v>
      </c>
      <c r="B4578" t="s">
        <v>2153</v>
      </c>
      <c r="C4578" t="s">
        <v>416</v>
      </c>
      <c r="D4578">
        <v>2</v>
      </c>
      <c r="E4578">
        <v>1097.26</v>
      </c>
      <c r="F4578">
        <v>2194.52</v>
      </c>
      <c r="G4578" s="1">
        <v>45328</v>
      </c>
      <c r="H4578" t="s">
        <v>43</v>
      </c>
    </row>
    <row r="4579" spans="1:8" x14ac:dyDescent="0.3">
      <c r="A4579" t="s">
        <v>3806</v>
      </c>
      <c r="B4579" t="s">
        <v>6848</v>
      </c>
      <c r="C4579" t="s">
        <v>977</v>
      </c>
      <c r="D4579">
        <v>3</v>
      </c>
      <c r="E4579">
        <v>1800.73</v>
      </c>
      <c r="F4579">
        <v>5402.19</v>
      </c>
      <c r="G4579" s="1">
        <v>45522</v>
      </c>
      <c r="H4579" t="s">
        <v>144</v>
      </c>
    </row>
    <row r="4580" spans="1:8" x14ac:dyDescent="0.3">
      <c r="A4580" t="s">
        <v>6235</v>
      </c>
      <c r="B4580" t="s">
        <v>6849</v>
      </c>
      <c r="C4580" t="s">
        <v>1316</v>
      </c>
      <c r="D4580">
        <v>2</v>
      </c>
      <c r="E4580">
        <v>1730.81</v>
      </c>
      <c r="F4580">
        <v>3461.62</v>
      </c>
      <c r="G4580" s="1">
        <v>45390</v>
      </c>
      <c r="H4580" t="s">
        <v>120</v>
      </c>
    </row>
    <row r="4581" spans="1:8" x14ac:dyDescent="0.3">
      <c r="A4581" t="s">
        <v>4675</v>
      </c>
      <c r="B4581" t="s">
        <v>3451</v>
      </c>
      <c r="C4581" t="s">
        <v>1802</v>
      </c>
      <c r="D4581">
        <v>1</v>
      </c>
      <c r="E4581">
        <v>1881.24</v>
      </c>
      <c r="F4581">
        <v>1881.24</v>
      </c>
      <c r="G4581" s="1">
        <v>45407</v>
      </c>
      <c r="H4581" t="s">
        <v>144</v>
      </c>
    </row>
    <row r="4582" spans="1:8" x14ac:dyDescent="0.3">
      <c r="A4582" t="s">
        <v>6850</v>
      </c>
      <c r="B4582" t="s">
        <v>1536</v>
      </c>
      <c r="C4582" t="s">
        <v>1498</v>
      </c>
      <c r="D4582">
        <v>2</v>
      </c>
      <c r="E4582">
        <v>557.33000000000004</v>
      </c>
      <c r="F4582">
        <v>1114.6600000000001</v>
      </c>
      <c r="G4582" s="1">
        <v>45335</v>
      </c>
      <c r="H4582" t="s">
        <v>152</v>
      </c>
    </row>
    <row r="4583" spans="1:8" x14ac:dyDescent="0.3">
      <c r="A4583" t="s">
        <v>134</v>
      </c>
      <c r="B4583" t="s">
        <v>6851</v>
      </c>
      <c r="C4583" t="s">
        <v>1102</v>
      </c>
      <c r="D4583">
        <v>4</v>
      </c>
      <c r="E4583">
        <v>1357.98</v>
      </c>
      <c r="F4583">
        <v>5431.92</v>
      </c>
      <c r="G4583" s="1">
        <v>45471</v>
      </c>
      <c r="H4583" t="s">
        <v>116</v>
      </c>
    </row>
    <row r="4584" spans="1:8" x14ac:dyDescent="0.3">
      <c r="A4584" t="s">
        <v>4144</v>
      </c>
      <c r="B4584" t="s">
        <v>4422</v>
      </c>
      <c r="C4584" t="s">
        <v>577</v>
      </c>
      <c r="D4584">
        <v>5</v>
      </c>
      <c r="E4584">
        <v>373.33</v>
      </c>
      <c r="F4584">
        <v>1866.65</v>
      </c>
      <c r="G4584" s="1">
        <v>45372</v>
      </c>
      <c r="H4584" t="s">
        <v>152</v>
      </c>
    </row>
    <row r="4585" spans="1:8" x14ac:dyDescent="0.3">
      <c r="A4585" t="s">
        <v>5299</v>
      </c>
      <c r="B4585" t="s">
        <v>5251</v>
      </c>
      <c r="C4585" t="s">
        <v>870</v>
      </c>
      <c r="D4585">
        <v>3</v>
      </c>
      <c r="E4585">
        <v>1894.93</v>
      </c>
      <c r="F4585">
        <v>5684.79</v>
      </c>
      <c r="G4585" s="1">
        <v>45485</v>
      </c>
      <c r="H4585" t="s">
        <v>128</v>
      </c>
    </row>
    <row r="4586" spans="1:8" x14ac:dyDescent="0.3">
      <c r="A4586" t="s">
        <v>1229</v>
      </c>
      <c r="B4586" t="s">
        <v>6852</v>
      </c>
      <c r="C4586" t="s">
        <v>1094</v>
      </c>
      <c r="D4586">
        <v>4</v>
      </c>
      <c r="E4586">
        <v>559.02</v>
      </c>
      <c r="F4586">
        <v>2236.08</v>
      </c>
      <c r="G4586" s="1">
        <v>45438</v>
      </c>
      <c r="H4586" t="s">
        <v>48</v>
      </c>
    </row>
    <row r="4587" spans="1:8" x14ac:dyDescent="0.3">
      <c r="A4587" t="s">
        <v>6853</v>
      </c>
      <c r="B4587" t="s">
        <v>4614</v>
      </c>
      <c r="C4587" t="s">
        <v>1537</v>
      </c>
      <c r="D4587">
        <v>1</v>
      </c>
      <c r="E4587">
        <v>1068.3399999999999</v>
      </c>
      <c r="F4587">
        <v>1068.3399999999999</v>
      </c>
      <c r="G4587" s="1">
        <v>45306</v>
      </c>
      <c r="H4587" t="s">
        <v>138</v>
      </c>
    </row>
    <row r="4588" spans="1:8" x14ac:dyDescent="0.3">
      <c r="A4588" t="s">
        <v>6854</v>
      </c>
      <c r="B4588" t="s">
        <v>347</v>
      </c>
      <c r="C4588" t="s">
        <v>1586</v>
      </c>
      <c r="D4588">
        <v>1</v>
      </c>
      <c r="E4588">
        <v>436.74</v>
      </c>
      <c r="F4588">
        <v>436.74</v>
      </c>
      <c r="G4588" s="1">
        <v>45517</v>
      </c>
      <c r="H4588" t="s">
        <v>84</v>
      </c>
    </row>
    <row r="4589" spans="1:8" x14ac:dyDescent="0.3">
      <c r="A4589" t="s">
        <v>2029</v>
      </c>
      <c r="B4589" t="s">
        <v>6855</v>
      </c>
      <c r="C4589" t="s">
        <v>639</v>
      </c>
      <c r="D4589">
        <v>1</v>
      </c>
      <c r="E4589">
        <v>681.1</v>
      </c>
      <c r="F4589">
        <v>681.1</v>
      </c>
      <c r="G4589" s="1">
        <v>45420</v>
      </c>
      <c r="H4589" t="s">
        <v>75</v>
      </c>
    </row>
    <row r="4590" spans="1:8" x14ac:dyDescent="0.3">
      <c r="A4590" t="s">
        <v>6856</v>
      </c>
      <c r="B4590" t="s">
        <v>6857</v>
      </c>
      <c r="C4590" t="s">
        <v>118</v>
      </c>
      <c r="D4590">
        <v>4</v>
      </c>
      <c r="E4590">
        <v>1950.82</v>
      </c>
      <c r="F4590">
        <v>7803.28</v>
      </c>
      <c r="G4590" s="1">
        <v>45321</v>
      </c>
      <c r="H4590" t="s">
        <v>114</v>
      </c>
    </row>
    <row r="4591" spans="1:8" x14ac:dyDescent="0.3">
      <c r="A4591" t="s">
        <v>3789</v>
      </c>
      <c r="B4591" t="s">
        <v>2314</v>
      </c>
      <c r="C4591" t="s">
        <v>614</v>
      </c>
      <c r="D4591">
        <v>4</v>
      </c>
      <c r="E4591">
        <v>1803.83</v>
      </c>
      <c r="F4591">
        <v>7215.32</v>
      </c>
      <c r="G4591" s="1">
        <v>45432</v>
      </c>
      <c r="H4591" t="s">
        <v>57</v>
      </c>
    </row>
    <row r="4592" spans="1:8" x14ac:dyDescent="0.3">
      <c r="A4592" t="s">
        <v>6858</v>
      </c>
      <c r="B4592" t="s">
        <v>6451</v>
      </c>
      <c r="C4592" t="s">
        <v>570</v>
      </c>
      <c r="D4592">
        <v>4</v>
      </c>
      <c r="E4592">
        <v>267.02</v>
      </c>
      <c r="F4592">
        <v>1068.08</v>
      </c>
      <c r="G4592" s="1">
        <v>45331</v>
      </c>
      <c r="H4592" t="s">
        <v>120</v>
      </c>
    </row>
    <row r="4593" spans="1:8" x14ac:dyDescent="0.3">
      <c r="A4593" t="s">
        <v>6859</v>
      </c>
      <c r="B4593" t="s">
        <v>5529</v>
      </c>
      <c r="C4593" t="s">
        <v>792</v>
      </c>
      <c r="D4593">
        <v>2</v>
      </c>
      <c r="E4593">
        <v>913.69</v>
      </c>
      <c r="F4593">
        <v>1827.38</v>
      </c>
      <c r="G4593" s="1">
        <v>45410</v>
      </c>
      <c r="H4593" t="s">
        <v>61</v>
      </c>
    </row>
    <row r="4594" spans="1:8" x14ac:dyDescent="0.3">
      <c r="A4594" t="s">
        <v>439</v>
      </c>
      <c r="B4594" t="s">
        <v>5599</v>
      </c>
      <c r="C4594" t="s">
        <v>776</v>
      </c>
      <c r="D4594">
        <v>2</v>
      </c>
      <c r="E4594">
        <v>1106.32</v>
      </c>
      <c r="F4594">
        <v>2212.64</v>
      </c>
      <c r="G4594" s="1">
        <v>45437</v>
      </c>
      <c r="H4594" t="s">
        <v>43</v>
      </c>
    </row>
    <row r="4595" spans="1:8" x14ac:dyDescent="0.3">
      <c r="A4595" t="s">
        <v>5276</v>
      </c>
      <c r="B4595" t="s">
        <v>691</v>
      </c>
      <c r="C4595" t="s">
        <v>1969</v>
      </c>
      <c r="D4595">
        <v>1</v>
      </c>
      <c r="E4595">
        <v>1827.27</v>
      </c>
      <c r="F4595">
        <v>1827.27</v>
      </c>
      <c r="G4595" s="1">
        <v>45449</v>
      </c>
      <c r="H4595" t="s">
        <v>114</v>
      </c>
    </row>
    <row r="4596" spans="1:8" x14ac:dyDescent="0.3">
      <c r="A4596" t="s">
        <v>1344</v>
      </c>
      <c r="B4596" t="s">
        <v>2318</v>
      </c>
      <c r="C4596" t="s">
        <v>197</v>
      </c>
      <c r="D4596">
        <v>4</v>
      </c>
      <c r="E4596">
        <v>72.260000000000005</v>
      </c>
      <c r="F4596">
        <v>289.04000000000002</v>
      </c>
      <c r="G4596" s="1">
        <v>45439</v>
      </c>
      <c r="H4596" t="s">
        <v>104</v>
      </c>
    </row>
    <row r="4597" spans="1:8" x14ac:dyDescent="0.3">
      <c r="A4597" t="s">
        <v>6860</v>
      </c>
      <c r="B4597" t="s">
        <v>6096</v>
      </c>
      <c r="C4597" t="s">
        <v>1779</v>
      </c>
      <c r="D4597">
        <v>3</v>
      </c>
      <c r="E4597">
        <v>53.16</v>
      </c>
      <c r="F4597">
        <v>159.47999999999999</v>
      </c>
      <c r="G4597" s="1">
        <v>45341</v>
      </c>
      <c r="H4597" t="s">
        <v>120</v>
      </c>
    </row>
    <row r="4598" spans="1:8" x14ac:dyDescent="0.3">
      <c r="A4598" t="s">
        <v>6861</v>
      </c>
      <c r="B4598" t="s">
        <v>1394</v>
      </c>
      <c r="C4598" t="s">
        <v>172</v>
      </c>
      <c r="D4598">
        <v>1</v>
      </c>
      <c r="E4598">
        <v>989.28</v>
      </c>
      <c r="F4598">
        <v>989.28</v>
      </c>
      <c r="G4598" s="1">
        <v>45440</v>
      </c>
      <c r="H4598" t="s">
        <v>98</v>
      </c>
    </row>
    <row r="4599" spans="1:8" x14ac:dyDescent="0.3">
      <c r="A4599" t="s">
        <v>351</v>
      </c>
      <c r="B4599" t="s">
        <v>4901</v>
      </c>
      <c r="C4599" t="s">
        <v>970</v>
      </c>
      <c r="D4599">
        <v>2</v>
      </c>
      <c r="E4599">
        <v>1566.54</v>
      </c>
      <c r="F4599">
        <v>3133.08</v>
      </c>
      <c r="G4599" s="1">
        <v>45404</v>
      </c>
      <c r="H4599" t="s">
        <v>48</v>
      </c>
    </row>
    <row r="4600" spans="1:8" x14ac:dyDescent="0.3">
      <c r="A4600" t="s">
        <v>6862</v>
      </c>
      <c r="B4600" t="s">
        <v>5311</v>
      </c>
      <c r="C4600" t="s">
        <v>956</v>
      </c>
      <c r="D4600">
        <v>4</v>
      </c>
      <c r="E4600">
        <v>1844.26</v>
      </c>
      <c r="F4600">
        <v>7377.04</v>
      </c>
      <c r="G4600" s="1">
        <v>45402</v>
      </c>
      <c r="H4600" t="s">
        <v>98</v>
      </c>
    </row>
    <row r="4601" spans="1:8" x14ac:dyDescent="0.3">
      <c r="A4601" t="s">
        <v>6863</v>
      </c>
      <c r="B4601" t="s">
        <v>6864</v>
      </c>
      <c r="C4601" t="s">
        <v>497</v>
      </c>
      <c r="D4601">
        <v>1</v>
      </c>
      <c r="E4601">
        <v>963.99</v>
      </c>
      <c r="F4601">
        <v>963.99</v>
      </c>
      <c r="G4601" s="1">
        <v>45375</v>
      </c>
      <c r="H4601" t="s">
        <v>75</v>
      </c>
    </row>
    <row r="4602" spans="1:8" x14ac:dyDescent="0.3">
      <c r="A4602" t="s">
        <v>6865</v>
      </c>
      <c r="B4602" t="s">
        <v>6866</v>
      </c>
      <c r="C4602" t="s">
        <v>574</v>
      </c>
      <c r="D4602">
        <v>5</v>
      </c>
      <c r="E4602">
        <v>991.66</v>
      </c>
      <c r="F4602">
        <v>4958.3</v>
      </c>
      <c r="G4602" s="1">
        <v>45551</v>
      </c>
      <c r="H4602" t="s">
        <v>144</v>
      </c>
    </row>
    <row r="4603" spans="1:8" x14ac:dyDescent="0.3">
      <c r="A4603" t="s">
        <v>6328</v>
      </c>
      <c r="B4603" t="s">
        <v>6753</v>
      </c>
      <c r="C4603" t="s">
        <v>1545</v>
      </c>
      <c r="D4603">
        <v>2</v>
      </c>
      <c r="E4603">
        <v>1478.01</v>
      </c>
      <c r="F4603">
        <v>2956.02</v>
      </c>
      <c r="G4603" s="1">
        <v>45333</v>
      </c>
      <c r="H4603" t="s">
        <v>111</v>
      </c>
    </row>
    <row r="4604" spans="1:8" x14ac:dyDescent="0.3">
      <c r="A4604" t="s">
        <v>6211</v>
      </c>
      <c r="B4604" t="s">
        <v>2490</v>
      </c>
      <c r="C4604" t="s">
        <v>491</v>
      </c>
      <c r="D4604">
        <v>1</v>
      </c>
      <c r="E4604">
        <v>70.61</v>
      </c>
      <c r="F4604">
        <v>70.61</v>
      </c>
      <c r="G4604" s="1">
        <v>45396</v>
      </c>
      <c r="H4604" t="s">
        <v>114</v>
      </c>
    </row>
    <row r="4605" spans="1:8" x14ac:dyDescent="0.3">
      <c r="A4605" t="s">
        <v>6867</v>
      </c>
      <c r="B4605" t="s">
        <v>899</v>
      </c>
      <c r="C4605" t="s">
        <v>1933</v>
      </c>
      <c r="D4605">
        <v>2</v>
      </c>
      <c r="E4605">
        <v>872.49</v>
      </c>
      <c r="F4605">
        <v>1744.98</v>
      </c>
      <c r="G4605" s="1">
        <v>45304</v>
      </c>
      <c r="H4605" t="s">
        <v>133</v>
      </c>
    </row>
    <row r="4606" spans="1:8" x14ac:dyDescent="0.3">
      <c r="A4606" t="s">
        <v>6868</v>
      </c>
      <c r="B4606" t="s">
        <v>6869</v>
      </c>
      <c r="C4606" t="s">
        <v>829</v>
      </c>
      <c r="D4606">
        <v>3</v>
      </c>
      <c r="E4606">
        <v>1346.77</v>
      </c>
      <c r="F4606">
        <v>4040.31</v>
      </c>
      <c r="G4606" s="1">
        <v>45370</v>
      </c>
      <c r="H4606" t="s">
        <v>43</v>
      </c>
    </row>
    <row r="4607" spans="1:8" x14ac:dyDescent="0.3">
      <c r="A4607" t="s">
        <v>6870</v>
      </c>
      <c r="B4607" t="s">
        <v>3368</v>
      </c>
      <c r="C4607" t="s">
        <v>1770</v>
      </c>
      <c r="D4607">
        <v>5</v>
      </c>
      <c r="E4607">
        <v>899.21</v>
      </c>
      <c r="F4607">
        <v>4496.05</v>
      </c>
      <c r="G4607" s="1">
        <v>45330</v>
      </c>
      <c r="H4607" t="s">
        <v>120</v>
      </c>
    </row>
    <row r="4608" spans="1:8" x14ac:dyDescent="0.3">
      <c r="A4608" t="s">
        <v>6871</v>
      </c>
      <c r="B4608" t="s">
        <v>6872</v>
      </c>
      <c r="C4608" t="s">
        <v>335</v>
      </c>
      <c r="D4608">
        <v>5</v>
      </c>
      <c r="E4608">
        <v>1944.08</v>
      </c>
      <c r="F4608">
        <v>9720.4</v>
      </c>
      <c r="G4608" s="1">
        <v>45365</v>
      </c>
      <c r="H4608" t="s">
        <v>152</v>
      </c>
    </row>
    <row r="4609" spans="1:8" x14ac:dyDescent="0.3">
      <c r="A4609" t="s">
        <v>645</v>
      </c>
      <c r="B4609" t="s">
        <v>4594</v>
      </c>
      <c r="C4609" t="s">
        <v>1696</v>
      </c>
      <c r="D4609">
        <v>5</v>
      </c>
      <c r="E4609">
        <v>512.61</v>
      </c>
      <c r="F4609">
        <v>2563.0500000000002</v>
      </c>
      <c r="G4609" s="1">
        <v>45396</v>
      </c>
      <c r="H4609" t="s">
        <v>152</v>
      </c>
    </row>
    <row r="4610" spans="1:8" x14ac:dyDescent="0.3">
      <c r="A4610" t="s">
        <v>6873</v>
      </c>
      <c r="B4610" t="s">
        <v>5858</v>
      </c>
      <c r="C4610" t="s">
        <v>376</v>
      </c>
      <c r="D4610">
        <v>1</v>
      </c>
      <c r="E4610">
        <v>956.81</v>
      </c>
      <c r="F4610">
        <v>956.81</v>
      </c>
      <c r="G4610" s="1">
        <v>45436</v>
      </c>
      <c r="H4610" t="s">
        <v>104</v>
      </c>
    </row>
    <row r="4611" spans="1:8" x14ac:dyDescent="0.3">
      <c r="A4611" t="s">
        <v>6750</v>
      </c>
      <c r="B4611" t="s">
        <v>3679</v>
      </c>
      <c r="C4611" t="s">
        <v>483</v>
      </c>
      <c r="D4611">
        <v>5</v>
      </c>
      <c r="E4611">
        <v>331.54</v>
      </c>
      <c r="F4611">
        <v>1657.7</v>
      </c>
      <c r="G4611" s="1">
        <v>45327</v>
      </c>
      <c r="H4611" t="s">
        <v>116</v>
      </c>
    </row>
    <row r="4612" spans="1:8" x14ac:dyDescent="0.3">
      <c r="A4612" t="s">
        <v>162</v>
      </c>
      <c r="B4612" t="s">
        <v>6789</v>
      </c>
      <c r="C4612" t="s">
        <v>1378</v>
      </c>
      <c r="D4612">
        <v>2</v>
      </c>
      <c r="E4612">
        <v>1227.22</v>
      </c>
      <c r="F4612">
        <v>2454.44</v>
      </c>
      <c r="G4612" s="1">
        <v>45487</v>
      </c>
      <c r="H4612" t="s">
        <v>61</v>
      </c>
    </row>
    <row r="4613" spans="1:8" x14ac:dyDescent="0.3">
      <c r="A4613" t="s">
        <v>2498</v>
      </c>
      <c r="B4613" t="s">
        <v>6071</v>
      </c>
      <c r="C4613" t="s">
        <v>1393</v>
      </c>
      <c r="D4613">
        <v>5</v>
      </c>
      <c r="E4613">
        <v>55.04</v>
      </c>
      <c r="F4613">
        <v>275.2</v>
      </c>
      <c r="G4613" s="1">
        <v>45442</v>
      </c>
      <c r="H4613" t="s">
        <v>104</v>
      </c>
    </row>
    <row r="4614" spans="1:8" x14ac:dyDescent="0.3">
      <c r="A4614" t="s">
        <v>1341</v>
      </c>
      <c r="B4614" t="s">
        <v>6766</v>
      </c>
      <c r="C4614" t="s">
        <v>638</v>
      </c>
      <c r="D4614">
        <v>4</v>
      </c>
      <c r="E4614">
        <v>871.08</v>
      </c>
      <c r="F4614">
        <v>3484.32</v>
      </c>
      <c r="G4614" s="1">
        <v>45336</v>
      </c>
      <c r="H4614" t="s">
        <v>61</v>
      </c>
    </row>
    <row r="4615" spans="1:8" x14ac:dyDescent="0.3">
      <c r="A4615" t="s">
        <v>6874</v>
      </c>
      <c r="B4615" t="s">
        <v>4532</v>
      </c>
      <c r="C4615" t="s">
        <v>1041</v>
      </c>
      <c r="D4615">
        <v>2</v>
      </c>
      <c r="E4615">
        <v>991.42</v>
      </c>
      <c r="F4615">
        <v>1982.84</v>
      </c>
      <c r="G4615" s="1">
        <v>45315</v>
      </c>
      <c r="H4615" t="s">
        <v>61</v>
      </c>
    </row>
    <row r="4616" spans="1:8" x14ac:dyDescent="0.3">
      <c r="A4616" t="s">
        <v>6875</v>
      </c>
      <c r="B4616" t="s">
        <v>6876</v>
      </c>
      <c r="C4616" t="s">
        <v>849</v>
      </c>
      <c r="D4616">
        <v>2</v>
      </c>
      <c r="E4616">
        <v>1684.76</v>
      </c>
      <c r="F4616">
        <v>3369.52</v>
      </c>
      <c r="G4616" s="1">
        <v>45513</v>
      </c>
      <c r="H4616" t="s">
        <v>75</v>
      </c>
    </row>
    <row r="4617" spans="1:8" x14ac:dyDescent="0.3">
      <c r="A4617" t="s">
        <v>6877</v>
      </c>
      <c r="B4617" t="s">
        <v>6878</v>
      </c>
      <c r="C4617" t="s">
        <v>793</v>
      </c>
      <c r="D4617">
        <v>4</v>
      </c>
      <c r="E4617">
        <v>1291.19</v>
      </c>
      <c r="F4617">
        <v>5164.76</v>
      </c>
      <c r="G4617" s="1">
        <v>45416</v>
      </c>
      <c r="H4617" t="s">
        <v>43</v>
      </c>
    </row>
    <row r="4618" spans="1:8" x14ac:dyDescent="0.3">
      <c r="A4618" t="s">
        <v>6355</v>
      </c>
      <c r="B4618" t="s">
        <v>6879</v>
      </c>
      <c r="C4618" t="s">
        <v>756</v>
      </c>
      <c r="D4618">
        <v>1</v>
      </c>
      <c r="E4618">
        <v>411.81</v>
      </c>
      <c r="F4618">
        <v>411.81</v>
      </c>
      <c r="G4618" s="1">
        <v>45419</v>
      </c>
      <c r="H4618" t="s">
        <v>152</v>
      </c>
    </row>
    <row r="4619" spans="1:8" x14ac:dyDescent="0.3">
      <c r="A4619" t="s">
        <v>3787</v>
      </c>
      <c r="B4619" t="s">
        <v>6880</v>
      </c>
      <c r="C4619" t="s">
        <v>574</v>
      </c>
      <c r="D4619">
        <v>2</v>
      </c>
      <c r="E4619">
        <v>232.93</v>
      </c>
      <c r="F4619">
        <v>465.86</v>
      </c>
      <c r="G4619" s="1">
        <v>45483</v>
      </c>
      <c r="H4619" t="s">
        <v>48</v>
      </c>
    </row>
    <row r="4620" spans="1:8" x14ac:dyDescent="0.3">
      <c r="A4620" t="s">
        <v>5352</v>
      </c>
      <c r="B4620" t="s">
        <v>6881</v>
      </c>
      <c r="C4620" t="s">
        <v>1405</v>
      </c>
      <c r="D4620">
        <v>3</v>
      </c>
      <c r="E4620">
        <v>337.2</v>
      </c>
      <c r="F4620">
        <v>1011.6</v>
      </c>
      <c r="G4620" s="1">
        <v>45524</v>
      </c>
      <c r="H4620" t="s">
        <v>61</v>
      </c>
    </row>
    <row r="4621" spans="1:8" x14ac:dyDescent="0.3">
      <c r="A4621" t="s">
        <v>6882</v>
      </c>
      <c r="B4621" t="s">
        <v>6726</v>
      </c>
      <c r="C4621" t="s">
        <v>1644</v>
      </c>
      <c r="D4621">
        <v>2</v>
      </c>
      <c r="E4621">
        <v>599.78</v>
      </c>
      <c r="F4621">
        <v>1199.56</v>
      </c>
      <c r="G4621" s="1">
        <v>45301</v>
      </c>
      <c r="H4621" t="s">
        <v>154</v>
      </c>
    </row>
    <row r="4622" spans="1:8" x14ac:dyDescent="0.3">
      <c r="A4622" t="s">
        <v>3967</v>
      </c>
      <c r="B4622" t="s">
        <v>6883</v>
      </c>
      <c r="C4622" t="s">
        <v>215</v>
      </c>
      <c r="D4622">
        <v>3</v>
      </c>
      <c r="E4622">
        <v>1070.93</v>
      </c>
      <c r="F4622">
        <v>3212.79</v>
      </c>
      <c r="G4622" s="1">
        <v>45339</v>
      </c>
      <c r="H4622" t="s">
        <v>111</v>
      </c>
    </row>
    <row r="4623" spans="1:8" x14ac:dyDescent="0.3">
      <c r="A4623" t="s">
        <v>6884</v>
      </c>
      <c r="B4623" t="s">
        <v>2609</v>
      </c>
      <c r="C4623" t="s">
        <v>82</v>
      </c>
      <c r="D4623">
        <v>3</v>
      </c>
      <c r="E4623">
        <v>1056.48</v>
      </c>
      <c r="F4623">
        <v>3169.44</v>
      </c>
      <c r="G4623" s="1">
        <v>45375</v>
      </c>
      <c r="H4623" t="s">
        <v>111</v>
      </c>
    </row>
    <row r="4624" spans="1:8" x14ac:dyDescent="0.3">
      <c r="A4624" t="s">
        <v>6885</v>
      </c>
      <c r="B4624" t="s">
        <v>6886</v>
      </c>
      <c r="C4624" t="s">
        <v>1349</v>
      </c>
      <c r="D4624">
        <v>3</v>
      </c>
      <c r="E4624">
        <v>1143.78</v>
      </c>
      <c r="F4624">
        <v>3431.34</v>
      </c>
      <c r="G4624" s="1">
        <v>45381</v>
      </c>
      <c r="H4624" t="s">
        <v>104</v>
      </c>
    </row>
    <row r="4625" spans="1:8" x14ac:dyDescent="0.3">
      <c r="A4625" t="s">
        <v>6226</v>
      </c>
      <c r="B4625" t="s">
        <v>5055</v>
      </c>
      <c r="C4625" t="s">
        <v>431</v>
      </c>
      <c r="D4625">
        <v>4</v>
      </c>
      <c r="E4625">
        <v>1330.7</v>
      </c>
      <c r="F4625">
        <v>5322.8</v>
      </c>
      <c r="G4625" s="1">
        <v>45471</v>
      </c>
      <c r="H4625" t="s">
        <v>75</v>
      </c>
    </row>
    <row r="4626" spans="1:8" x14ac:dyDescent="0.3">
      <c r="A4626" t="s">
        <v>4093</v>
      </c>
      <c r="B4626" t="s">
        <v>2610</v>
      </c>
      <c r="C4626" t="s">
        <v>1300</v>
      </c>
      <c r="D4626">
        <v>3</v>
      </c>
      <c r="E4626">
        <v>250.81</v>
      </c>
      <c r="F4626">
        <v>752.43</v>
      </c>
      <c r="G4626" s="1">
        <v>45450</v>
      </c>
      <c r="H4626" t="s">
        <v>111</v>
      </c>
    </row>
    <row r="4627" spans="1:8" x14ac:dyDescent="0.3">
      <c r="A4627" t="s">
        <v>2116</v>
      </c>
      <c r="B4627" t="s">
        <v>6507</v>
      </c>
      <c r="C4627" t="s">
        <v>459</v>
      </c>
      <c r="D4627">
        <v>5</v>
      </c>
      <c r="E4627">
        <v>810.37</v>
      </c>
      <c r="F4627">
        <v>4051.85</v>
      </c>
      <c r="G4627" s="1">
        <v>45429</v>
      </c>
      <c r="H4627" t="s">
        <v>48</v>
      </c>
    </row>
    <row r="4628" spans="1:8" x14ac:dyDescent="0.3">
      <c r="A4628" t="s">
        <v>6887</v>
      </c>
      <c r="B4628" t="s">
        <v>1132</v>
      </c>
      <c r="C4628" t="s">
        <v>1634</v>
      </c>
      <c r="D4628">
        <v>5</v>
      </c>
      <c r="E4628">
        <v>1169.8900000000001</v>
      </c>
      <c r="F4628">
        <v>5849.45</v>
      </c>
      <c r="G4628" s="1">
        <v>45393</v>
      </c>
      <c r="H4628" t="s">
        <v>111</v>
      </c>
    </row>
    <row r="4629" spans="1:8" x14ac:dyDescent="0.3">
      <c r="A4629" t="s">
        <v>6888</v>
      </c>
      <c r="B4629" t="s">
        <v>6064</v>
      </c>
      <c r="C4629" t="s">
        <v>520</v>
      </c>
      <c r="D4629">
        <v>1</v>
      </c>
      <c r="E4629">
        <v>137.19999999999999</v>
      </c>
      <c r="F4629">
        <v>137.19999999999999</v>
      </c>
      <c r="G4629" s="1">
        <v>45330</v>
      </c>
      <c r="H4629" t="s">
        <v>43</v>
      </c>
    </row>
    <row r="4630" spans="1:8" x14ac:dyDescent="0.3">
      <c r="A4630" t="s">
        <v>2273</v>
      </c>
      <c r="B4630" t="s">
        <v>6889</v>
      </c>
      <c r="C4630" t="s">
        <v>123</v>
      </c>
      <c r="D4630">
        <v>3</v>
      </c>
      <c r="E4630">
        <v>1777.79</v>
      </c>
      <c r="F4630">
        <v>5333.37</v>
      </c>
      <c r="G4630" s="1">
        <v>45414</v>
      </c>
      <c r="H4630" t="s">
        <v>149</v>
      </c>
    </row>
    <row r="4631" spans="1:8" x14ac:dyDescent="0.3">
      <c r="A4631" t="s">
        <v>1564</v>
      </c>
      <c r="B4631" t="s">
        <v>6056</v>
      </c>
      <c r="C4631" t="s">
        <v>481</v>
      </c>
      <c r="D4631">
        <v>4</v>
      </c>
      <c r="E4631">
        <v>1359.01</v>
      </c>
      <c r="F4631">
        <v>5436.04</v>
      </c>
      <c r="G4631" s="1">
        <v>45379</v>
      </c>
      <c r="H4631" t="s">
        <v>108</v>
      </c>
    </row>
    <row r="4632" spans="1:8" x14ac:dyDescent="0.3">
      <c r="A4632" t="s">
        <v>6890</v>
      </c>
      <c r="B4632" t="s">
        <v>6891</v>
      </c>
      <c r="C4632" t="s">
        <v>1541</v>
      </c>
      <c r="D4632">
        <v>4</v>
      </c>
      <c r="E4632">
        <v>804.89</v>
      </c>
      <c r="F4632">
        <v>3219.56</v>
      </c>
      <c r="G4632" s="1">
        <v>45447</v>
      </c>
      <c r="H4632" t="s">
        <v>144</v>
      </c>
    </row>
    <row r="4633" spans="1:8" x14ac:dyDescent="0.3">
      <c r="A4633" t="s">
        <v>6892</v>
      </c>
      <c r="B4633" t="s">
        <v>2600</v>
      </c>
      <c r="C4633" t="s">
        <v>279</v>
      </c>
      <c r="D4633">
        <v>1</v>
      </c>
      <c r="E4633">
        <v>629.88</v>
      </c>
      <c r="F4633">
        <v>629.88</v>
      </c>
      <c r="G4633" s="1">
        <v>45530</v>
      </c>
      <c r="H4633" t="s">
        <v>104</v>
      </c>
    </row>
    <row r="4634" spans="1:8" x14ac:dyDescent="0.3">
      <c r="A4634" t="s">
        <v>6053</v>
      </c>
      <c r="B4634" t="s">
        <v>6893</v>
      </c>
      <c r="C4634" t="s">
        <v>621</v>
      </c>
      <c r="D4634">
        <v>4</v>
      </c>
      <c r="E4634">
        <v>690.59</v>
      </c>
      <c r="F4634">
        <v>2762.36</v>
      </c>
      <c r="G4634" s="1">
        <v>45373</v>
      </c>
      <c r="H4634" t="s">
        <v>111</v>
      </c>
    </row>
    <row r="4635" spans="1:8" x14ac:dyDescent="0.3">
      <c r="A4635" t="s">
        <v>6894</v>
      </c>
      <c r="B4635" t="s">
        <v>6895</v>
      </c>
      <c r="C4635" t="s">
        <v>172</v>
      </c>
      <c r="D4635">
        <v>5</v>
      </c>
      <c r="E4635">
        <v>831.18</v>
      </c>
      <c r="F4635">
        <v>4155.8999999999996</v>
      </c>
      <c r="G4635" s="1">
        <v>45389</v>
      </c>
      <c r="H4635" t="s">
        <v>98</v>
      </c>
    </row>
    <row r="4636" spans="1:8" x14ac:dyDescent="0.3">
      <c r="A4636" t="s">
        <v>6896</v>
      </c>
      <c r="B4636" t="s">
        <v>4127</v>
      </c>
      <c r="C4636" t="s">
        <v>822</v>
      </c>
      <c r="D4636">
        <v>4</v>
      </c>
      <c r="E4636">
        <v>1248.78</v>
      </c>
      <c r="F4636">
        <v>4995.12</v>
      </c>
      <c r="G4636" s="1">
        <v>45362</v>
      </c>
      <c r="H4636" t="s">
        <v>138</v>
      </c>
    </row>
    <row r="4637" spans="1:8" x14ac:dyDescent="0.3">
      <c r="A4637" t="s">
        <v>6897</v>
      </c>
      <c r="B4637" t="s">
        <v>6898</v>
      </c>
      <c r="C4637" t="s">
        <v>1799</v>
      </c>
      <c r="D4637">
        <v>2</v>
      </c>
      <c r="E4637">
        <v>961.17</v>
      </c>
      <c r="F4637">
        <v>1922.34</v>
      </c>
      <c r="G4637" s="1">
        <v>45451</v>
      </c>
      <c r="H4637" t="s">
        <v>108</v>
      </c>
    </row>
    <row r="4638" spans="1:8" x14ac:dyDescent="0.3">
      <c r="A4638" t="s">
        <v>2884</v>
      </c>
      <c r="B4638" t="s">
        <v>6899</v>
      </c>
      <c r="C4638" t="s">
        <v>1456</v>
      </c>
      <c r="D4638">
        <v>2</v>
      </c>
      <c r="E4638">
        <v>262.92</v>
      </c>
      <c r="F4638">
        <v>525.84</v>
      </c>
      <c r="G4638" s="1">
        <v>45387</v>
      </c>
      <c r="H4638" t="s">
        <v>154</v>
      </c>
    </row>
    <row r="4639" spans="1:8" x14ac:dyDescent="0.3">
      <c r="A4639" t="s">
        <v>6799</v>
      </c>
      <c r="B4639" t="s">
        <v>5748</v>
      </c>
      <c r="C4639" t="s">
        <v>556</v>
      </c>
      <c r="D4639">
        <v>3</v>
      </c>
      <c r="E4639">
        <v>1245.1099999999999</v>
      </c>
      <c r="F4639">
        <v>3735.33</v>
      </c>
      <c r="G4639" s="1">
        <v>45343</v>
      </c>
      <c r="H4639" t="s">
        <v>149</v>
      </c>
    </row>
    <row r="4640" spans="1:8" x14ac:dyDescent="0.3">
      <c r="A4640" t="s">
        <v>6900</v>
      </c>
      <c r="B4640" t="s">
        <v>5504</v>
      </c>
      <c r="C4640" t="s">
        <v>476</v>
      </c>
      <c r="D4640">
        <v>1</v>
      </c>
      <c r="E4640">
        <v>832.49</v>
      </c>
      <c r="F4640">
        <v>832.49</v>
      </c>
      <c r="G4640" s="1">
        <v>45402</v>
      </c>
      <c r="H4640" t="s">
        <v>61</v>
      </c>
    </row>
    <row r="4641" spans="1:8" x14ac:dyDescent="0.3">
      <c r="A4641" t="s">
        <v>6901</v>
      </c>
      <c r="B4641" t="s">
        <v>5929</v>
      </c>
      <c r="C4641" t="s">
        <v>1547</v>
      </c>
      <c r="D4641">
        <v>1</v>
      </c>
      <c r="E4641">
        <v>679.66</v>
      </c>
      <c r="F4641">
        <v>679.66</v>
      </c>
      <c r="G4641" s="1">
        <v>45372</v>
      </c>
      <c r="H4641" t="s">
        <v>116</v>
      </c>
    </row>
    <row r="4642" spans="1:8" x14ac:dyDescent="0.3">
      <c r="A4642" t="s">
        <v>5185</v>
      </c>
      <c r="B4642" t="s">
        <v>6902</v>
      </c>
      <c r="C4642" t="s">
        <v>672</v>
      </c>
      <c r="D4642">
        <v>4</v>
      </c>
      <c r="E4642">
        <v>1817.1</v>
      </c>
      <c r="F4642">
        <v>7268.4</v>
      </c>
      <c r="G4642" s="1">
        <v>45319</v>
      </c>
      <c r="H4642" t="s">
        <v>57</v>
      </c>
    </row>
    <row r="4643" spans="1:8" x14ac:dyDescent="0.3">
      <c r="A4643" t="s">
        <v>6903</v>
      </c>
      <c r="B4643" t="s">
        <v>6904</v>
      </c>
      <c r="C4643" t="s">
        <v>1553</v>
      </c>
      <c r="D4643">
        <v>4</v>
      </c>
      <c r="E4643">
        <v>1517.83</v>
      </c>
      <c r="F4643">
        <v>6071.32</v>
      </c>
      <c r="G4643" s="1">
        <v>45538</v>
      </c>
      <c r="H4643" t="s">
        <v>61</v>
      </c>
    </row>
    <row r="4644" spans="1:8" x14ac:dyDescent="0.3">
      <c r="A4644" t="s">
        <v>5711</v>
      </c>
      <c r="B4644" t="s">
        <v>6905</v>
      </c>
      <c r="C4644" t="s">
        <v>2031</v>
      </c>
      <c r="D4644">
        <v>3</v>
      </c>
      <c r="E4644">
        <v>1237.99</v>
      </c>
      <c r="F4644">
        <v>3713.97</v>
      </c>
      <c r="G4644" s="1">
        <v>45482</v>
      </c>
      <c r="H4644" t="s">
        <v>75</v>
      </c>
    </row>
    <row r="4645" spans="1:8" x14ac:dyDescent="0.3">
      <c r="A4645" t="s">
        <v>1065</v>
      </c>
      <c r="B4645" t="s">
        <v>3947</v>
      </c>
      <c r="C4645" t="s">
        <v>869</v>
      </c>
      <c r="D4645">
        <v>1</v>
      </c>
      <c r="E4645">
        <v>89.84</v>
      </c>
      <c r="F4645">
        <v>89.84</v>
      </c>
      <c r="G4645" s="1">
        <v>45381</v>
      </c>
      <c r="H4645" t="s">
        <v>75</v>
      </c>
    </row>
    <row r="4646" spans="1:8" x14ac:dyDescent="0.3">
      <c r="A4646" t="s">
        <v>6906</v>
      </c>
      <c r="B4646" t="s">
        <v>4137</v>
      </c>
      <c r="C4646" t="s">
        <v>1722</v>
      </c>
      <c r="D4646">
        <v>5</v>
      </c>
      <c r="E4646">
        <v>1580.02</v>
      </c>
      <c r="F4646">
        <v>7900.1</v>
      </c>
      <c r="G4646" s="1">
        <v>45444</v>
      </c>
      <c r="H4646" t="s">
        <v>133</v>
      </c>
    </row>
    <row r="4647" spans="1:8" x14ac:dyDescent="0.3">
      <c r="A4647" t="s">
        <v>6907</v>
      </c>
      <c r="B4647" t="s">
        <v>5834</v>
      </c>
      <c r="C4647" t="s">
        <v>261</v>
      </c>
      <c r="D4647">
        <v>1</v>
      </c>
      <c r="E4647">
        <v>537.84</v>
      </c>
      <c r="F4647">
        <v>537.84</v>
      </c>
      <c r="G4647" s="1">
        <v>45427</v>
      </c>
      <c r="H4647" t="s">
        <v>144</v>
      </c>
    </row>
    <row r="4648" spans="1:8" x14ac:dyDescent="0.3">
      <c r="A4648" t="s">
        <v>6908</v>
      </c>
      <c r="B4648" t="s">
        <v>4830</v>
      </c>
      <c r="C4648" t="s">
        <v>1547</v>
      </c>
      <c r="D4648">
        <v>4</v>
      </c>
      <c r="E4648">
        <v>1605.33</v>
      </c>
      <c r="F4648">
        <v>6421.32</v>
      </c>
      <c r="G4648" s="1">
        <v>45328</v>
      </c>
      <c r="H4648" t="s">
        <v>61</v>
      </c>
    </row>
    <row r="4649" spans="1:8" x14ac:dyDescent="0.3">
      <c r="A4649" t="s">
        <v>3903</v>
      </c>
      <c r="B4649" t="s">
        <v>6909</v>
      </c>
      <c r="C4649" t="s">
        <v>227</v>
      </c>
      <c r="D4649">
        <v>1</v>
      </c>
      <c r="E4649">
        <v>114.72</v>
      </c>
      <c r="F4649">
        <v>114.72</v>
      </c>
      <c r="G4649" s="1">
        <v>45431</v>
      </c>
      <c r="H4649" t="s">
        <v>104</v>
      </c>
    </row>
    <row r="4650" spans="1:8" x14ac:dyDescent="0.3">
      <c r="A4650" t="s">
        <v>6910</v>
      </c>
      <c r="B4650" t="s">
        <v>6911</v>
      </c>
      <c r="C4650" t="s">
        <v>716</v>
      </c>
      <c r="D4650">
        <v>5</v>
      </c>
      <c r="E4650">
        <v>1150.8900000000001</v>
      </c>
      <c r="F4650">
        <v>5754.45</v>
      </c>
      <c r="G4650" s="1">
        <v>45480</v>
      </c>
      <c r="H4650" t="s">
        <v>48</v>
      </c>
    </row>
    <row r="4651" spans="1:8" x14ac:dyDescent="0.3">
      <c r="A4651" t="s">
        <v>6912</v>
      </c>
      <c r="B4651" t="s">
        <v>6913</v>
      </c>
      <c r="C4651" t="s">
        <v>1950</v>
      </c>
      <c r="D4651">
        <v>3</v>
      </c>
      <c r="E4651">
        <v>1433.83</v>
      </c>
      <c r="F4651">
        <v>4301.49</v>
      </c>
      <c r="G4651" s="1">
        <v>45330</v>
      </c>
      <c r="H4651" t="s">
        <v>98</v>
      </c>
    </row>
    <row r="4652" spans="1:8" x14ac:dyDescent="0.3">
      <c r="A4652" t="s">
        <v>6498</v>
      </c>
      <c r="B4652" t="s">
        <v>4428</v>
      </c>
      <c r="C4652" t="s">
        <v>618</v>
      </c>
      <c r="D4652">
        <v>1</v>
      </c>
      <c r="E4652">
        <v>998.76</v>
      </c>
      <c r="F4652">
        <v>998.76</v>
      </c>
      <c r="G4652" s="1">
        <v>45336</v>
      </c>
      <c r="H4652" t="s">
        <v>108</v>
      </c>
    </row>
    <row r="4653" spans="1:8" x14ac:dyDescent="0.3">
      <c r="A4653" t="s">
        <v>1076</v>
      </c>
      <c r="B4653" t="s">
        <v>3380</v>
      </c>
      <c r="C4653" t="s">
        <v>1382</v>
      </c>
      <c r="D4653">
        <v>4</v>
      </c>
      <c r="E4653">
        <v>80.16</v>
      </c>
      <c r="F4653">
        <v>320.64</v>
      </c>
      <c r="G4653" s="1">
        <v>45461</v>
      </c>
      <c r="H4653" t="s">
        <v>152</v>
      </c>
    </row>
    <row r="4654" spans="1:8" x14ac:dyDescent="0.3">
      <c r="A4654" t="s">
        <v>6914</v>
      </c>
      <c r="B4654" t="s">
        <v>6915</v>
      </c>
      <c r="C4654" t="s">
        <v>1541</v>
      </c>
      <c r="D4654">
        <v>2</v>
      </c>
      <c r="E4654">
        <v>631.82000000000005</v>
      </c>
      <c r="F4654">
        <v>1263.6400000000001</v>
      </c>
      <c r="G4654" s="1">
        <v>45435</v>
      </c>
      <c r="H4654" t="s">
        <v>154</v>
      </c>
    </row>
    <row r="4655" spans="1:8" x14ac:dyDescent="0.3">
      <c r="A4655" t="s">
        <v>6916</v>
      </c>
      <c r="B4655" t="s">
        <v>5032</v>
      </c>
      <c r="C4655" t="s">
        <v>778</v>
      </c>
      <c r="D4655">
        <v>2</v>
      </c>
      <c r="E4655">
        <v>705.77</v>
      </c>
      <c r="F4655">
        <v>1411.54</v>
      </c>
      <c r="G4655" s="1">
        <v>45550</v>
      </c>
      <c r="H4655" t="s">
        <v>144</v>
      </c>
    </row>
    <row r="4656" spans="1:8" x14ac:dyDescent="0.3">
      <c r="A4656" t="s">
        <v>6917</v>
      </c>
      <c r="B4656" t="s">
        <v>6918</v>
      </c>
      <c r="C4656" t="s">
        <v>740</v>
      </c>
      <c r="D4656">
        <v>5</v>
      </c>
      <c r="E4656">
        <v>1340.91</v>
      </c>
      <c r="F4656">
        <v>6704.55</v>
      </c>
      <c r="G4656" s="1">
        <v>45518</v>
      </c>
      <c r="H4656" t="s">
        <v>48</v>
      </c>
    </row>
    <row r="4657" spans="1:8" x14ac:dyDescent="0.3">
      <c r="A4657" t="s">
        <v>5041</v>
      </c>
      <c r="B4657" t="s">
        <v>6919</v>
      </c>
      <c r="C4657" t="s">
        <v>1947</v>
      </c>
      <c r="D4657">
        <v>5</v>
      </c>
      <c r="E4657">
        <v>273.26</v>
      </c>
      <c r="F4657">
        <v>1366.3</v>
      </c>
      <c r="G4657" s="1">
        <v>45399</v>
      </c>
      <c r="H4657" t="s">
        <v>144</v>
      </c>
    </row>
    <row r="4658" spans="1:8" x14ac:dyDescent="0.3">
      <c r="A4658" t="s">
        <v>81</v>
      </c>
      <c r="B4658" t="s">
        <v>6920</v>
      </c>
      <c r="C4658" t="s">
        <v>799</v>
      </c>
      <c r="D4658">
        <v>3</v>
      </c>
      <c r="E4658">
        <v>1924.59</v>
      </c>
      <c r="F4658">
        <v>5773.77</v>
      </c>
      <c r="G4658" s="1">
        <v>45323</v>
      </c>
      <c r="H4658" t="s">
        <v>75</v>
      </c>
    </row>
    <row r="4659" spans="1:8" x14ac:dyDescent="0.3">
      <c r="A4659" t="s">
        <v>6435</v>
      </c>
      <c r="B4659" t="s">
        <v>6921</v>
      </c>
      <c r="C4659" t="s">
        <v>1277</v>
      </c>
      <c r="D4659">
        <v>1</v>
      </c>
      <c r="E4659">
        <v>928.73</v>
      </c>
      <c r="F4659">
        <v>928.73</v>
      </c>
      <c r="G4659" s="1">
        <v>45511</v>
      </c>
      <c r="H4659" t="s">
        <v>43</v>
      </c>
    </row>
    <row r="4660" spans="1:8" x14ac:dyDescent="0.3">
      <c r="A4660" t="s">
        <v>5735</v>
      </c>
      <c r="B4660" t="s">
        <v>5479</v>
      </c>
      <c r="C4660" t="s">
        <v>1480</v>
      </c>
      <c r="D4660">
        <v>3</v>
      </c>
      <c r="E4660">
        <v>153.51</v>
      </c>
      <c r="F4660">
        <v>460.53</v>
      </c>
      <c r="G4660" s="1">
        <v>45328</v>
      </c>
      <c r="H4660" t="s">
        <v>57</v>
      </c>
    </row>
    <row r="4661" spans="1:8" x14ac:dyDescent="0.3">
      <c r="A4661" t="s">
        <v>6922</v>
      </c>
      <c r="B4661" t="s">
        <v>5925</v>
      </c>
      <c r="C4661" t="s">
        <v>177</v>
      </c>
      <c r="D4661">
        <v>3</v>
      </c>
      <c r="E4661">
        <v>1127.01</v>
      </c>
      <c r="F4661">
        <v>3381.03</v>
      </c>
      <c r="G4661" s="1">
        <v>45317</v>
      </c>
      <c r="H4661" t="s">
        <v>154</v>
      </c>
    </row>
    <row r="4662" spans="1:8" x14ac:dyDescent="0.3">
      <c r="A4662" t="s">
        <v>6923</v>
      </c>
      <c r="B4662" t="s">
        <v>3996</v>
      </c>
      <c r="C4662" t="s">
        <v>958</v>
      </c>
      <c r="D4662">
        <v>4</v>
      </c>
      <c r="E4662">
        <v>1487.92</v>
      </c>
      <c r="F4662">
        <v>5951.68</v>
      </c>
      <c r="G4662" s="1">
        <v>45340</v>
      </c>
      <c r="H4662" t="s">
        <v>128</v>
      </c>
    </row>
    <row r="4663" spans="1:8" x14ac:dyDescent="0.3">
      <c r="A4663" t="s">
        <v>6924</v>
      </c>
      <c r="B4663" t="s">
        <v>2703</v>
      </c>
      <c r="C4663" t="s">
        <v>904</v>
      </c>
      <c r="D4663">
        <v>2</v>
      </c>
      <c r="E4663">
        <v>778.84</v>
      </c>
      <c r="F4663">
        <v>1557.68</v>
      </c>
      <c r="G4663" s="1">
        <v>45452</v>
      </c>
      <c r="H4663" t="s">
        <v>61</v>
      </c>
    </row>
    <row r="4664" spans="1:8" x14ac:dyDescent="0.3">
      <c r="A4664" t="s">
        <v>6925</v>
      </c>
      <c r="B4664" t="s">
        <v>5136</v>
      </c>
      <c r="C4664" t="s">
        <v>1069</v>
      </c>
      <c r="D4664">
        <v>3</v>
      </c>
      <c r="E4664">
        <v>1169.04</v>
      </c>
      <c r="F4664">
        <v>3507.12</v>
      </c>
      <c r="G4664" s="1">
        <v>45492</v>
      </c>
      <c r="H4664" t="s">
        <v>116</v>
      </c>
    </row>
    <row r="4665" spans="1:8" x14ac:dyDescent="0.3">
      <c r="A4665" t="s">
        <v>6926</v>
      </c>
      <c r="B4665" t="s">
        <v>6927</v>
      </c>
      <c r="C4665" t="s">
        <v>1395</v>
      </c>
      <c r="D4665">
        <v>1</v>
      </c>
      <c r="E4665">
        <v>416.27</v>
      </c>
      <c r="F4665">
        <v>416.27</v>
      </c>
      <c r="G4665" s="1">
        <v>45409</v>
      </c>
      <c r="H4665" t="s">
        <v>84</v>
      </c>
    </row>
    <row r="4666" spans="1:8" x14ac:dyDescent="0.3">
      <c r="A4666" t="s">
        <v>6928</v>
      </c>
      <c r="B4666" t="s">
        <v>6929</v>
      </c>
      <c r="C4666" t="s">
        <v>950</v>
      </c>
      <c r="D4666">
        <v>5</v>
      </c>
      <c r="E4666">
        <v>1987.27</v>
      </c>
      <c r="F4666">
        <v>9936.35</v>
      </c>
      <c r="G4666" s="1">
        <v>45534</v>
      </c>
      <c r="H4666" t="s">
        <v>133</v>
      </c>
    </row>
    <row r="4667" spans="1:8" x14ac:dyDescent="0.3">
      <c r="A4667" t="s">
        <v>5658</v>
      </c>
      <c r="B4667" t="s">
        <v>3111</v>
      </c>
      <c r="C4667" t="s">
        <v>822</v>
      </c>
      <c r="D4667">
        <v>1</v>
      </c>
      <c r="E4667">
        <v>327.29000000000002</v>
      </c>
      <c r="F4667">
        <v>327.29000000000002</v>
      </c>
      <c r="G4667" s="1">
        <v>45336</v>
      </c>
      <c r="H4667" t="s">
        <v>114</v>
      </c>
    </row>
    <row r="4668" spans="1:8" x14ac:dyDescent="0.3">
      <c r="A4668" t="s">
        <v>6930</v>
      </c>
      <c r="B4668" t="s">
        <v>969</v>
      </c>
      <c r="C4668" t="s">
        <v>284</v>
      </c>
      <c r="D4668">
        <v>5</v>
      </c>
      <c r="E4668">
        <v>812.96</v>
      </c>
      <c r="F4668">
        <v>4064.8</v>
      </c>
      <c r="G4668" s="1">
        <v>45430</v>
      </c>
      <c r="H4668" t="s">
        <v>138</v>
      </c>
    </row>
    <row r="4669" spans="1:8" x14ac:dyDescent="0.3">
      <c r="A4669" t="s">
        <v>6931</v>
      </c>
      <c r="B4669" t="s">
        <v>4999</v>
      </c>
      <c r="C4669" t="s">
        <v>781</v>
      </c>
      <c r="D4669">
        <v>3</v>
      </c>
      <c r="E4669">
        <v>1911.25</v>
      </c>
      <c r="F4669">
        <v>5733.75</v>
      </c>
      <c r="G4669" s="1">
        <v>45491</v>
      </c>
      <c r="H4669" t="s">
        <v>144</v>
      </c>
    </row>
    <row r="4670" spans="1:8" x14ac:dyDescent="0.3">
      <c r="A4670" t="s">
        <v>5979</v>
      </c>
      <c r="B4670" t="s">
        <v>2540</v>
      </c>
      <c r="C4670" t="s">
        <v>1409</v>
      </c>
      <c r="D4670">
        <v>5</v>
      </c>
      <c r="E4670">
        <v>951.62</v>
      </c>
      <c r="F4670">
        <v>4758.1000000000004</v>
      </c>
      <c r="G4670" s="1">
        <v>45485</v>
      </c>
      <c r="H4670" t="s">
        <v>152</v>
      </c>
    </row>
    <row r="4671" spans="1:8" x14ac:dyDescent="0.3">
      <c r="A4671" t="s">
        <v>6932</v>
      </c>
      <c r="B4671" t="s">
        <v>4678</v>
      </c>
      <c r="C4671" t="s">
        <v>1226</v>
      </c>
      <c r="D4671">
        <v>1</v>
      </c>
      <c r="E4671">
        <v>391.55</v>
      </c>
      <c r="F4671">
        <v>391.55</v>
      </c>
      <c r="G4671" s="1">
        <v>45325</v>
      </c>
      <c r="H4671" t="s">
        <v>133</v>
      </c>
    </row>
    <row r="4672" spans="1:8" x14ac:dyDescent="0.3">
      <c r="A4672" t="s">
        <v>6933</v>
      </c>
      <c r="B4672" t="s">
        <v>4514</v>
      </c>
      <c r="C4672" t="s">
        <v>936</v>
      </c>
      <c r="D4672">
        <v>3</v>
      </c>
      <c r="E4672">
        <v>1923.41</v>
      </c>
      <c r="F4672">
        <v>5770.23</v>
      </c>
      <c r="G4672" s="1">
        <v>45337</v>
      </c>
      <c r="H4672" t="s">
        <v>98</v>
      </c>
    </row>
    <row r="4673" spans="1:8" x14ac:dyDescent="0.3">
      <c r="A4673" t="s">
        <v>6934</v>
      </c>
      <c r="B4673" t="s">
        <v>3769</v>
      </c>
      <c r="C4673" t="s">
        <v>1382</v>
      </c>
      <c r="D4673">
        <v>3</v>
      </c>
      <c r="E4673">
        <v>1848.43</v>
      </c>
      <c r="F4673">
        <v>5545.29</v>
      </c>
      <c r="G4673" s="1">
        <v>45324</v>
      </c>
      <c r="H4673" t="s">
        <v>120</v>
      </c>
    </row>
    <row r="4674" spans="1:8" x14ac:dyDescent="0.3">
      <c r="A4674" t="s">
        <v>1407</v>
      </c>
      <c r="B4674" t="s">
        <v>1186</v>
      </c>
      <c r="C4674" t="s">
        <v>481</v>
      </c>
      <c r="D4674">
        <v>5</v>
      </c>
      <c r="E4674">
        <v>180.62</v>
      </c>
      <c r="F4674">
        <v>903.1</v>
      </c>
      <c r="G4674" s="1">
        <v>45549</v>
      </c>
      <c r="H4674" t="s">
        <v>114</v>
      </c>
    </row>
    <row r="4675" spans="1:8" x14ac:dyDescent="0.3">
      <c r="A4675" t="s">
        <v>2398</v>
      </c>
      <c r="B4675" t="s">
        <v>6935</v>
      </c>
      <c r="C4675" t="s">
        <v>461</v>
      </c>
      <c r="D4675">
        <v>1</v>
      </c>
      <c r="E4675">
        <v>535.49</v>
      </c>
      <c r="F4675">
        <v>535.49</v>
      </c>
      <c r="G4675" s="1">
        <v>45434</v>
      </c>
      <c r="H4675" t="s">
        <v>144</v>
      </c>
    </row>
    <row r="4676" spans="1:8" x14ac:dyDescent="0.3">
      <c r="A4676" t="s">
        <v>5838</v>
      </c>
      <c r="B4676" t="s">
        <v>3524</v>
      </c>
      <c r="C4676" t="s">
        <v>1177</v>
      </c>
      <c r="D4676">
        <v>1</v>
      </c>
      <c r="E4676">
        <v>1807.59</v>
      </c>
      <c r="F4676">
        <v>1807.59</v>
      </c>
      <c r="G4676" s="1">
        <v>45418</v>
      </c>
      <c r="H4676" t="s">
        <v>108</v>
      </c>
    </row>
    <row r="4677" spans="1:8" x14ac:dyDescent="0.3">
      <c r="A4677" t="s">
        <v>6936</v>
      </c>
      <c r="B4677" t="s">
        <v>2795</v>
      </c>
      <c r="C4677" t="s">
        <v>324</v>
      </c>
      <c r="D4677">
        <v>3</v>
      </c>
      <c r="E4677">
        <v>1470.82</v>
      </c>
      <c r="F4677">
        <v>4412.46</v>
      </c>
      <c r="G4677" s="1">
        <v>45529</v>
      </c>
      <c r="H4677" t="s">
        <v>138</v>
      </c>
    </row>
    <row r="4678" spans="1:8" x14ac:dyDescent="0.3">
      <c r="A4678" t="s">
        <v>6937</v>
      </c>
      <c r="B4678" t="s">
        <v>3691</v>
      </c>
      <c r="C4678" t="s">
        <v>1579</v>
      </c>
      <c r="D4678">
        <v>4</v>
      </c>
      <c r="E4678">
        <v>1572.87</v>
      </c>
      <c r="F4678">
        <v>6291.48</v>
      </c>
      <c r="G4678" s="1">
        <v>45351</v>
      </c>
      <c r="H4678" t="s">
        <v>116</v>
      </c>
    </row>
    <row r="4679" spans="1:8" x14ac:dyDescent="0.3">
      <c r="A4679" t="s">
        <v>2906</v>
      </c>
      <c r="B4679" t="s">
        <v>2585</v>
      </c>
      <c r="C4679" t="s">
        <v>995</v>
      </c>
      <c r="D4679">
        <v>3</v>
      </c>
      <c r="E4679">
        <v>714.81</v>
      </c>
      <c r="F4679">
        <v>2144.4299999999998</v>
      </c>
      <c r="G4679" s="1">
        <v>45360</v>
      </c>
      <c r="H4679" t="s">
        <v>114</v>
      </c>
    </row>
    <row r="4680" spans="1:8" x14ac:dyDescent="0.3">
      <c r="A4680" t="s">
        <v>6938</v>
      </c>
      <c r="B4680" t="s">
        <v>4225</v>
      </c>
      <c r="C4680" t="s">
        <v>1764</v>
      </c>
      <c r="D4680">
        <v>3</v>
      </c>
      <c r="E4680">
        <v>385.15</v>
      </c>
      <c r="F4680">
        <v>1155.45</v>
      </c>
      <c r="G4680" s="1">
        <v>45444</v>
      </c>
      <c r="H4680" t="s">
        <v>61</v>
      </c>
    </row>
    <row r="4681" spans="1:8" x14ac:dyDescent="0.3">
      <c r="A4681" t="s">
        <v>1198</v>
      </c>
      <c r="B4681" t="s">
        <v>4699</v>
      </c>
      <c r="C4681" t="s">
        <v>881</v>
      </c>
      <c r="D4681">
        <v>5</v>
      </c>
      <c r="E4681">
        <v>1601.99</v>
      </c>
      <c r="F4681">
        <v>8009.95</v>
      </c>
      <c r="G4681" s="1">
        <v>45494</v>
      </c>
      <c r="H4681" t="s">
        <v>133</v>
      </c>
    </row>
    <row r="4682" spans="1:8" x14ac:dyDescent="0.3">
      <c r="A4682" t="s">
        <v>634</v>
      </c>
      <c r="B4682" t="s">
        <v>6939</v>
      </c>
      <c r="C4682" t="s">
        <v>177</v>
      </c>
      <c r="D4682">
        <v>4</v>
      </c>
      <c r="E4682">
        <v>324.16000000000003</v>
      </c>
      <c r="F4682">
        <v>1296.6400000000001</v>
      </c>
      <c r="G4682" s="1">
        <v>45356</v>
      </c>
      <c r="H4682" t="s">
        <v>98</v>
      </c>
    </row>
    <row r="4683" spans="1:8" x14ac:dyDescent="0.3">
      <c r="A4683" t="s">
        <v>6940</v>
      </c>
      <c r="B4683" t="s">
        <v>5704</v>
      </c>
      <c r="C4683" t="s">
        <v>937</v>
      </c>
      <c r="D4683">
        <v>3</v>
      </c>
      <c r="E4683">
        <v>270.51</v>
      </c>
      <c r="F4683">
        <v>811.53</v>
      </c>
      <c r="G4683" s="1">
        <v>45437</v>
      </c>
      <c r="H4683" t="s">
        <v>116</v>
      </c>
    </row>
    <row r="4684" spans="1:8" x14ac:dyDescent="0.3">
      <c r="A4684" t="s">
        <v>1721</v>
      </c>
      <c r="B4684" t="s">
        <v>2696</v>
      </c>
      <c r="C4684" t="s">
        <v>493</v>
      </c>
      <c r="D4684">
        <v>2</v>
      </c>
      <c r="E4684">
        <v>1164.2</v>
      </c>
      <c r="F4684">
        <v>2328.4</v>
      </c>
      <c r="G4684" s="1">
        <v>45499</v>
      </c>
      <c r="H4684" t="s">
        <v>144</v>
      </c>
    </row>
    <row r="4685" spans="1:8" x14ac:dyDescent="0.3">
      <c r="A4685" t="s">
        <v>3601</v>
      </c>
      <c r="B4685" t="s">
        <v>6941</v>
      </c>
      <c r="C4685" t="s">
        <v>1950</v>
      </c>
      <c r="D4685">
        <v>5</v>
      </c>
      <c r="E4685">
        <v>1861.98</v>
      </c>
      <c r="F4685">
        <v>9309.9</v>
      </c>
      <c r="G4685" s="1">
        <v>45374</v>
      </c>
      <c r="H4685" t="s">
        <v>144</v>
      </c>
    </row>
    <row r="4686" spans="1:8" x14ac:dyDescent="0.3">
      <c r="A4686" t="s">
        <v>6942</v>
      </c>
      <c r="B4686" t="s">
        <v>6943</v>
      </c>
      <c r="C4686" t="s">
        <v>1665</v>
      </c>
      <c r="D4686">
        <v>1</v>
      </c>
      <c r="E4686">
        <v>98.91</v>
      </c>
      <c r="F4686">
        <v>98.91</v>
      </c>
      <c r="G4686" s="1">
        <v>45306</v>
      </c>
      <c r="H4686" t="s">
        <v>149</v>
      </c>
    </row>
    <row r="4687" spans="1:8" x14ac:dyDescent="0.3">
      <c r="A4687" t="s">
        <v>6944</v>
      </c>
      <c r="B4687" t="s">
        <v>6945</v>
      </c>
      <c r="C4687" t="s">
        <v>942</v>
      </c>
      <c r="D4687">
        <v>4</v>
      </c>
      <c r="E4687">
        <v>1430.29</v>
      </c>
      <c r="F4687">
        <v>5721.16</v>
      </c>
      <c r="G4687" s="1">
        <v>45491</v>
      </c>
      <c r="H4687" t="s">
        <v>61</v>
      </c>
    </row>
    <row r="4688" spans="1:8" x14ac:dyDescent="0.3">
      <c r="A4688" t="s">
        <v>6946</v>
      </c>
      <c r="B4688" t="s">
        <v>6947</v>
      </c>
      <c r="C4688" t="s">
        <v>137</v>
      </c>
      <c r="D4688">
        <v>1</v>
      </c>
      <c r="E4688">
        <v>938.22</v>
      </c>
      <c r="F4688">
        <v>938.22</v>
      </c>
      <c r="G4688" s="1">
        <v>45546</v>
      </c>
      <c r="H4688" t="s">
        <v>98</v>
      </c>
    </row>
    <row r="4689" spans="1:8" x14ac:dyDescent="0.3">
      <c r="A4689" t="s">
        <v>5647</v>
      </c>
      <c r="B4689" t="s">
        <v>2737</v>
      </c>
      <c r="C4689" t="s">
        <v>327</v>
      </c>
      <c r="D4689">
        <v>4</v>
      </c>
      <c r="E4689">
        <v>1595.7</v>
      </c>
      <c r="F4689">
        <v>6382.8</v>
      </c>
      <c r="G4689" s="1">
        <v>45324</v>
      </c>
      <c r="H4689" t="s">
        <v>108</v>
      </c>
    </row>
    <row r="4690" spans="1:8" x14ac:dyDescent="0.3">
      <c r="A4690" t="s">
        <v>6948</v>
      </c>
      <c r="B4690" t="s">
        <v>763</v>
      </c>
      <c r="C4690" t="s">
        <v>1360</v>
      </c>
      <c r="D4690">
        <v>4</v>
      </c>
      <c r="E4690">
        <v>1053.08</v>
      </c>
      <c r="F4690">
        <v>4212.32</v>
      </c>
      <c r="G4690" s="1">
        <v>45429</v>
      </c>
      <c r="H4690" t="s">
        <v>61</v>
      </c>
    </row>
    <row r="4691" spans="1:8" x14ac:dyDescent="0.3">
      <c r="A4691" t="s">
        <v>6949</v>
      </c>
      <c r="B4691" t="s">
        <v>5165</v>
      </c>
      <c r="C4691" t="s">
        <v>461</v>
      </c>
      <c r="D4691">
        <v>1</v>
      </c>
      <c r="E4691">
        <v>326.05</v>
      </c>
      <c r="F4691">
        <v>326.05</v>
      </c>
      <c r="G4691" s="1">
        <v>45349</v>
      </c>
      <c r="H4691" t="s">
        <v>120</v>
      </c>
    </row>
    <row r="4692" spans="1:8" x14ac:dyDescent="0.3">
      <c r="A4692" t="s">
        <v>6950</v>
      </c>
      <c r="B4692" t="s">
        <v>5253</v>
      </c>
      <c r="C4692" t="s">
        <v>680</v>
      </c>
      <c r="D4692">
        <v>1</v>
      </c>
      <c r="E4692">
        <v>1693.93</v>
      </c>
      <c r="F4692">
        <v>1693.93</v>
      </c>
      <c r="G4692" s="1">
        <v>45444</v>
      </c>
      <c r="H4692" t="s">
        <v>116</v>
      </c>
    </row>
    <row r="4693" spans="1:8" x14ac:dyDescent="0.3">
      <c r="A4693" t="s">
        <v>4002</v>
      </c>
      <c r="B4693" t="s">
        <v>6951</v>
      </c>
      <c r="C4693" t="s">
        <v>1463</v>
      </c>
      <c r="D4693">
        <v>3</v>
      </c>
      <c r="E4693">
        <v>1226.79</v>
      </c>
      <c r="F4693">
        <v>3680.37</v>
      </c>
      <c r="G4693" s="1">
        <v>45430</v>
      </c>
      <c r="H4693" t="s">
        <v>116</v>
      </c>
    </row>
    <row r="4694" spans="1:8" x14ac:dyDescent="0.3">
      <c r="A4694" t="s">
        <v>6952</v>
      </c>
      <c r="B4694" t="s">
        <v>5992</v>
      </c>
      <c r="C4694" t="s">
        <v>538</v>
      </c>
      <c r="D4694">
        <v>1</v>
      </c>
      <c r="E4694">
        <v>438.02</v>
      </c>
      <c r="F4694">
        <v>438.02</v>
      </c>
      <c r="G4694" s="1">
        <v>45367</v>
      </c>
      <c r="H4694" t="s">
        <v>84</v>
      </c>
    </row>
    <row r="4695" spans="1:8" x14ac:dyDescent="0.3">
      <c r="A4695" t="s">
        <v>3294</v>
      </c>
      <c r="B4695" t="s">
        <v>2861</v>
      </c>
      <c r="C4695" t="s">
        <v>314</v>
      </c>
      <c r="D4695">
        <v>5</v>
      </c>
      <c r="E4695">
        <v>1987.63</v>
      </c>
      <c r="F4695">
        <v>9938.15</v>
      </c>
      <c r="G4695" s="1">
        <v>45417</v>
      </c>
      <c r="H4695" t="s">
        <v>61</v>
      </c>
    </row>
    <row r="4696" spans="1:8" x14ac:dyDescent="0.3">
      <c r="A4696" t="s">
        <v>5390</v>
      </c>
      <c r="B4696" t="s">
        <v>3038</v>
      </c>
      <c r="C4696" t="s">
        <v>995</v>
      </c>
      <c r="D4696">
        <v>2</v>
      </c>
      <c r="E4696">
        <v>1113.21</v>
      </c>
      <c r="F4696">
        <v>2226.42</v>
      </c>
      <c r="G4696" s="1">
        <v>45495</v>
      </c>
      <c r="H4696" t="s">
        <v>120</v>
      </c>
    </row>
    <row r="4697" spans="1:8" x14ac:dyDescent="0.3">
      <c r="A4697" t="s">
        <v>2082</v>
      </c>
      <c r="B4697" t="s">
        <v>5335</v>
      </c>
      <c r="C4697" t="s">
        <v>1464</v>
      </c>
      <c r="D4697">
        <v>1</v>
      </c>
      <c r="E4697">
        <v>1524.21</v>
      </c>
      <c r="F4697">
        <v>1524.21</v>
      </c>
      <c r="G4697" s="1">
        <v>45333</v>
      </c>
      <c r="H4697" t="s">
        <v>98</v>
      </c>
    </row>
    <row r="4698" spans="1:8" x14ac:dyDescent="0.3">
      <c r="A4698" t="s">
        <v>1667</v>
      </c>
      <c r="B4698" t="s">
        <v>6953</v>
      </c>
      <c r="C4698" t="s">
        <v>1799</v>
      </c>
      <c r="D4698">
        <v>3</v>
      </c>
      <c r="E4698">
        <v>1663.73</v>
      </c>
      <c r="F4698">
        <v>4991.1899999999996</v>
      </c>
      <c r="G4698" s="1">
        <v>45385</v>
      </c>
      <c r="H4698" t="s">
        <v>120</v>
      </c>
    </row>
    <row r="4699" spans="1:8" x14ac:dyDescent="0.3">
      <c r="A4699" t="s">
        <v>6954</v>
      </c>
      <c r="B4699" t="s">
        <v>4513</v>
      </c>
      <c r="C4699" t="s">
        <v>1369</v>
      </c>
      <c r="D4699">
        <v>3</v>
      </c>
      <c r="E4699">
        <v>424.64</v>
      </c>
      <c r="F4699">
        <v>1273.92</v>
      </c>
      <c r="G4699" s="1">
        <v>45506</v>
      </c>
      <c r="H4699" t="s">
        <v>75</v>
      </c>
    </row>
    <row r="4700" spans="1:8" x14ac:dyDescent="0.3">
      <c r="A4700" t="s">
        <v>6955</v>
      </c>
      <c r="B4700" t="s">
        <v>6956</v>
      </c>
      <c r="C4700" t="s">
        <v>1115</v>
      </c>
      <c r="D4700">
        <v>3</v>
      </c>
      <c r="E4700">
        <v>1686.43</v>
      </c>
      <c r="F4700">
        <v>5059.29</v>
      </c>
      <c r="G4700" s="1">
        <v>45375</v>
      </c>
      <c r="H4700" t="s">
        <v>48</v>
      </c>
    </row>
    <row r="4701" spans="1:8" x14ac:dyDescent="0.3">
      <c r="A4701" t="s">
        <v>4194</v>
      </c>
      <c r="B4701" t="s">
        <v>771</v>
      </c>
      <c r="C4701" t="s">
        <v>751</v>
      </c>
      <c r="D4701">
        <v>1</v>
      </c>
      <c r="E4701">
        <v>1295.6199999999999</v>
      </c>
      <c r="F4701">
        <v>1295.6199999999999</v>
      </c>
      <c r="G4701" s="1">
        <v>45354</v>
      </c>
      <c r="H4701" t="s">
        <v>138</v>
      </c>
    </row>
    <row r="4702" spans="1:8" x14ac:dyDescent="0.3">
      <c r="A4702" t="s">
        <v>6957</v>
      </c>
      <c r="B4702" t="s">
        <v>6958</v>
      </c>
      <c r="C4702" t="s">
        <v>406</v>
      </c>
      <c r="D4702">
        <v>5</v>
      </c>
      <c r="E4702">
        <v>58.31</v>
      </c>
      <c r="F4702">
        <v>291.55</v>
      </c>
      <c r="G4702" s="1">
        <v>45364</v>
      </c>
      <c r="H4702" t="s">
        <v>144</v>
      </c>
    </row>
    <row r="4703" spans="1:8" x14ac:dyDescent="0.3">
      <c r="A4703" t="s">
        <v>6959</v>
      </c>
      <c r="B4703" t="s">
        <v>6834</v>
      </c>
      <c r="C4703" t="s">
        <v>132</v>
      </c>
      <c r="D4703">
        <v>3</v>
      </c>
      <c r="E4703">
        <v>756.07</v>
      </c>
      <c r="F4703">
        <v>2268.21</v>
      </c>
      <c r="G4703" s="1">
        <v>45331</v>
      </c>
      <c r="H4703" t="s">
        <v>149</v>
      </c>
    </row>
    <row r="4704" spans="1:8" x14ac:dyDescent="0.3">
      <c r="A4704" t="s">
        <v>6960</v>
      </c>
      <c r="B4704" t="s">
        <v>6961</v>
      </c>
      <c r="C4704" t="s">
        <v>1957</v>
      </c>
      <c r="D4704">
        <v>1</v>
      </c>
      <c r="E4704">
        <v>516.66</v>
      </c>
      <c r="F4704">
        <v>516.66</v>
      </c>
      <c r="G4704" s="1">
        <v>45294</v>
      </c>
      <c r="H4704" t="s">
        <v>84</v>
      </c>
    </row>
    <row r="4705" spans="1:8" x14ac:dyDescent="0.3">
      <c r="A4705" t="s">
        <v>6962</v>
      </c>
      <c r="B4705" t="s">
        <v>5325</v>
      </c>
      <c r="C4705" t="s">
        <v>1701</v>
      </c>
      <c r="D4705">
        <v>2</v>
      </c>
      <c r="E4705">
        <v>1616.7</v>
      </c>
      <c r="F4705">
        <v>3233.4</v>
      </c>
      <c r="G4705" s="1">
        <v>45395</v>
      </c>
      <c r="H4705" t="s">
        <v>149</v>
      </c>
    </row>
    <row r="4706" spans="1:8" x14ac:dyDescent="0.3">
      <c r="A4706" t="s">
        <v>2408</v>
      </c>
      <c r="B4706" t="s">
        <v>611</v>
      </c>
      <c r="C4706" t="s">
        <v>1253</v>
      </c>
      <c r="D4706">
        <v>5</v>
      </c>
      <c r="E4706">
        <v>1710</v>
      </c>
      <c r="F4706">
        <v>8550</v>
      </c>
      <c r="G4706" s="1">
        <v>45329</v>
      </c>
      <c r="H4706" t="s">
        <v>43</v>
      </c>
    </row>
    <row r="4707" spans="1:8" x14ac:dyDescent="0.3">
      <c r="A4707" t="s">
        <v>5470</v>
      </c>
      <c r="B4707" t="s">
        <v>1047</v>
      </c>
      <c r="C4707" t="s">
        <v>737</v>
      </c>
      <c r="D4707">
        <v>5</v>
      </c>
      <c r="E4707">
        <v>986.04</v>
      </c>
      <c r="F4707">
        <v>4930.2</v>
      </c>
      <c r="G4707" s="1">
        <v>45388</v>
      </c>
      <c r="H4707" t="s">
        <v>120</v>
      </c>
    </row>
    <row r="4708" spans="1:8" x14ac:dyDescent="0.3">
      <c r="A4708" t="s">
        <v>5803</v>
      </c>
      <c r="B4708" t="s">
        <v>6963</v>
      </c>
      <c r="C4708" t="s">
        <v>379</v>
      </c>
      <c r="D4708">
        <v>2</v>
      </c>
      <c r="E4708">
        <v>709.24</v>
      </c>
      <c r="F4708">
        <v>1418.48</v>
      </c>
      <c r="G4708" s="1">
        <v>45483</v>
      </c>
      <c r="H4708" t="s">
        <v>57</v>
      </c>
    </row>
    <row r="4709" spans="1:8" x14ac:dyDescent="0.3">
      <c r="A4709" t="s">
        <v>6964</v>
      </c>
      <c r="B4709" t="s">
        <v>3130</v>
      </c>
      <c r="C4709" t="s">
        <v>1096</v>
      </c>
      <c r="D4709">
        <v>2</v>
      </c>
      <c r="E4709">
        <v>544.76</v>
      </c>
      <c r="F4709">
        <v>1089.52</v>
      </c>
      <c r="G4709" s="1">
        <v>45359</v>
      </c>
      <c r="H4709" t="s">
        <v>104</v>
      </c>
    </row>
    <row r="4710" spans="1:8" x14ac:dyDescent="0.3">
      <c r="A4710" t="s">
        <v>6965</v>
      </c>
      <c r="B4710" t="s">
        <v>2981</v>
      </c>
      <c r="C4710" t="s">
        <v>252</v>
      </c>
      <c r="D4710">
        <v>1</v>
      </c>
      <c r="E4710">
        <v>1169.1199999999999</v>
      </c>
      <c r="F4710">
        <v>1169.1199999999999</v>
      </c>
      <c r="G4710" s="1">
        <v>45506</v>
      </c>
      <c r="H4710" t="s">
        <v>111</v>
      </c>
    </row>
    <row r="4711" spans="1:8" x14ac:dyDescent="0.3">
      <c r="A4711" t="s">
        <v>6966</v>
      </c>
      <c r="B4711" t="s">
        <v>5793</v>
      </c>
      <c r="C4711" t="s">
        <v>900</v>
      </c>
      <c r="D4711">
        <v>5</v>
      </c>
      <c r="E4711">
        <v>1554.4</v>
      </c>
      <c r="F4711">
        <v>7772</v>
      </c>
      <c r="G4711" s="1">
        <v>45382</v>
      </c>
      <c r="H4711" t="s">
        <v>120</v>
      </c>
    </row>
    <row r="4712" spans="1:8" x14ac:dyDescent="0.3">
      <c r="A4712" t="s">
        <v>2784</v>
      </c>
      <c r="B4712" t="s">
        <v>6967</v>
      </c>
      <c r="C4712" t="s">
        <v>1463</v>
      </c>
      <c r="D4712">
        <v>1</v>
      </c>
      <c r="E4712">
        <v>1426.74</v>
      </c>
      <c r="F4712">
        <v>1426.74</v>
      </c>
      <c r="G4712" s="1">
        <v>45322</v>
      </c>
      <c r="H4712" t="s">
        <v>114</v>
      </c>
    </row>
    <row r="4713" spans="1:8" x14ac:dyDescent="0.3">
      <c r="A4713" t="s">
        <v>6968</v>
      </c>
      <c r="B4713" t="s">
        <v>1462</v>
      </c>
      <c r="C4713" t="s">
        <v>812</v>
      </c>
      <c r="D4713">
        <v>2</v>
      </c>
      <c r="E4713">
        <v>288.13</v>
      </c>
      <c r="F4713">
        <v>576.26</v>
      </c>
      <c r="G4713" s="1">
        <v>45519</v>
      </c>
      <c r="H4713" t="s">
        <v>104</v>
      </c>
    </row>
    <row r="4714" spans="1:8" x14ac:dyDescent="0.3">
      <c r="A4714" t="s">
        <v>6969</v>
      </c>
      <c r="B4714" t="s">
        <v>6548</v>
      </c>
      <c r="C4714" t="s">
        <v>1570</v>
      </c>
      <c r="D4714">
        <v>5</v>
      </c>
      <c r="E4714">
        <v>1758.36</v>
      </c>
      <c r="F4714">
        <v>8791.7999999999993</v>
      </c>
      <c r="G4714" s="1">
        <v>45368</v>
      </c>
      <c r="H4714" t="s">
        <v>149</v>
      </c>
    </row>
    <row r="4715" spans="1:8" x14ac:dyDescent="0.3">
      <c r="A4715" t="s">
        <v>6970</v>
      </c>
      <c r="B4715" t="s">
        <v>6971</v>
      </c>
      <c r="C4715" t="s">
        <v>399</v>
      </c>
      <c r="D4715">
        <v>4</v>
      </c>
      <c r="E4715">
        <v>1482.09</v>
      </c>
      <c r="F4715">
        <v>5928.36</v>
      </c>
      <c r="G4715" s="1">
        <v>45458</v>
      </c>
      <c r="H4715" t="s">
        <v>144</v>
      </c>
    </row>
    <row r="4716" spans="1:8" x14ac:dyDescent="0.3">
      <c r="A4716" t="s">
        <v>6972</v>
      </c>
      <c r="B4716" t="s">
        <v>6973</v>
      </c>
      <c r="C4716" t="s">
        <v>854</v>
      </c>
      <c r="D4716">
        <v>4</v>
      </c>
      <c r="E4716">
        <v>643.29999999999995</v>
      </c>
      <c r="F4716">
        <v>2573.1999999999998</v>
      </c>
      <c r="G4716" s="1">
        <v>45314</v>
      </c>
      <c r="H4716" t="s">
        <v>84</v>
      </c>
    </row>
    <row r="4717" spans="1:8" x14ac:dyDescent="0.3">
      <c r="A4717" t="s">
        <v>6974</v>
      </c>
      <c r="B4717" t="s">
        <v>4376</v>
      </c>
      <c r="C4717" t="s">
        <v>1094</v>
      </c>
      <c r="D4717">
        <v>2</v>
      </c>
      <c r="E4717">
        <v>1819.33</v>
      </c>
      <c r="F4717">
        <v>3638.66</v>
      </c>
      <c r="G4717" s="1">
        <v>45510</v>
      </c>
      <c r="H4717" t="s">
        <v>144</v>
      </c>
    </row>
    <row r="4718" spans="1:8" x14ac:dyDescent="0.3">
      <c r="A4718" t="s">
        <v>6975</v>
      </c>
      <c r="B4718" t="s">
        <v>1000</v>
      </c>
      <c r="C4718" t="s">
        <v>1400</v>
      </c>
      <c r="D4718">
        <v>1</v>
      </c>
      <c r="E4718">
        <v>1542.06</v>
      </c>
      <c r="F4718">
        <v>1542.06</v>
      </c>
      <c r="G4718" s="1">
        <v>45368</v>
      </c>
      <c r="H4718" t="s">
        <v>108</v>
      </c>
    </row>
    <row r="4719" spans="1:8" x14ac:dyDescent="0.3">
      <c r="A4719" t="s">
        <v>6976</v>
      </c>
      <c r="B4719" t="s">
        <v>6977</v>
      </c>
      <c r="C4719" t="s">
        <v>1541</v>
      </c>
      <c r="D4719">
        <v>2</v>
      </c>
      <c r="E4719">
        <v>343.56</v>
      </c>
      <c r="F4719">
        <v>687.12</v>
      </c>
      <c r="G4719" s="1">
        <v>45349</v>
      </c>
      <c r="H4719" t="s">
        <v>84</v>
      </c>
    </row>
    <row r="4720" spans="1:8" x14ac:dyDescent="0.3">
      <c r="A4720" t="s">
        <v>6978</v>
      </c>
      <c r="B4720" t="s">
        <v>2086</v>
      </c>
      <c r="C4720" t="s">
        <v>1770</v>
      </c>
      <c r="D4720">
        <v>5</v>
      </c>
      <c r="E4720">
        <v>1109.01</v>
      </c>
      <c r="F4720">
        <v>5545.05</v>
      </c>
      <c r="G4720" s="1">
        <v>45498</v>
      </c>
      <c r="H4720" t="s">
        <v>43</v>
      </c>
    </row>
    <row r="4721" spans="1:8" x14ac:dyDescent="0.3">
      <c r="A4721" t="s">
        <v>6979</v>
      </c>
      <c r="B4721" t="s">
        <v>6980</v>
      </c>
      <c r="C4721" t="s">
        <v>1526</v>
      </c>
      <c r="D4721">
        <v>3</v>
      </c>
      <c r="E4721">
        <v>419.33</v>
      </c>
      <c r="F4721">
        <v>1257.99</v>
      </c>
      <c r="G4721" s="1">
        <v>45440</v>
      </c>
      <c r="H4721" t="s">
        <v>111</v>
      </c>
    </row>
    <row r="4722" spans="1:8" x14ac:dyDescent="0.3">
      <c r="A4722" t="s">
        <v>6973</v>
      </c>
      <c r="B4722" t="s">
        <v>6879</v>
      </c>
      <c r="C4722" t="s">
        <v>443</v>
      </c>
      <c r="D4722">
        <v>5</v>
      </c>
      <c r="E4722">
        <v>1164.1500000000001</v>
      </c>
      <c r="F4722">
        <v>5820.75</v>
      </c>
      <c r="G4722" s="1">
        <v>45451</v>
      </c>
      <c r="H4722" t="s">
        <v>138</v>
      </c>
    </row>
    <row r="4723" spans="1:8" x14ac:dyDescent="0.3">
      <c r="A4723" t="s">
        <v>6981</v>
      </c>
      <c r="B4723" t="s">
        <v>5712</v>
      </c>
      <c r="C4723" t="s">
        <v>468</v>
      </c>
      <c r="D4723">
        <v>5</v>
      </c>
      <c r="E4723">
        <v>766.9</v>
      </c>
      <c r="F4723">
        <v>3834.5</v>
      </c>
      <c r="G4723" s="1">
        <v>45520</v>
      </c>
      <c r="H4723" t="s">
        <v>128</v>
      </c>
    </row>
    <row r="4724" spans="1:8" x14ac:dyDescent="0.3">
      <c r="A4724" t="s">
        <v>6982</v>
      </c>
      <c r="B4724" t="s">
        <v>6983</v>
      </c>
      <c r="C4724" t="s">
        <v>310</v>
      </c>
      <c r="D4724">
        <v>4</v>
      </c>
      <c r="E4724">
        <v>1905.45</v>
      </c>
      <c r="F4724">
        <v>7621.8</v>
      </c>
      <c r="G4724" s="1">
        <v>45333</v>
      </c>
      <c r="H4724" t="s">
        <v>108</v>
      </c>
    </row>
    <row r="4725" spans="1:8" x14ac:dyDescent="0.3">
      <c r="A4725" t="s">
        <v>6984</v>
      </c>
      <c r="B4725" t="s">
        <v>2341</v>
      </c>
      <c r="C4725" t="s">
        <v>1469</v>
      </c>
      <c r="D4725">
        <v>3</v>
      </c>
      <c r="E4725">
        <v>1186.67</v>
      </c>
      <c r="F4725">
        <v>3560.01</v>
      </c>
      <c r="G4725" s="1">
        <v>45497</v>
      </c>
      <c r="H4725" t="s">
        <v>133</v>
      </c>
    </row>
    <row r="4726" spans="1:8" x14ac:dyDescent="0.3">
      <c r="A4726" t="s">
        <v>6985</v>
      </c>
      <c r="B4726" t="s">
        <v>2037</v>
      </c>
      <c r="C4726" t="s">
        <v>201</v>
      </c>
      <c r="D4726">
        <v>1</v>
      </c>
      <c r="E4726">
        <v>990.27</v>
      </c>
      <c r="F4726">
        <v>990.27</v>
      </c>
      <c r="G4726" s="1">
        <v>45476</v>
      </c>
      <c r="H4726" t="s">
        <v>128</v>
      </c>
    </row>
    <row r="4727" spans="1:8" x14ac:dyDescent="0.3">
      <c r="A4727" t="s">
        <v>6986</v>
      </c>
      <c r="B4727" t="s">
        <v>6987</v>
      </c>
      <c r="C4727" t="s">
        <v>527</v>
      </c>
      <c r="D4727">
        <v>4</v>
      </c>
      <c r="E4727">
        <v>1177.47</v>
      </c>
      <c r="F4727">
        <v>4709.88</v>
      </c>
      <c r="G4727" s="1">
        <v>45372</v>
      </c>
      <c r="H4727" t="s">
        <v>128</v>
      </c>
    </row>
    <row r="4728" spans="1:8" x14ac:dyDescent="0.3">
      <c r="A4728" t="s">
        <v>1609</v>
      </c>
      <c r="B4728" t="s">
        <v>5350</v>
      </c>
      <c r="C4728" t="s">
        <v>310</v>
      </c>
      <c r="D4728">
        <v>5</v>
      </c>
      <c r="E4728">
        <v>1866.88</v>
      </c>
      <c r="F4728">
        <v>9334.4</v>
      </c>
      <c r="G4728" s="1">
        <v>45471</v>
      </c>
      <c r="H4728" t="s">
        <v>57</v>
      </c>
    </row>
    <row r="4729" spans="1:8" x14ac:dyDescent="0.3">
      <c r="A4729" t="s">
        <v>1074</v>
      </c>
      <c r="B4729" t="s">
        <v>6988</v>
      </c>
      <c r="C4729" t="s">
        <v>586</v>
      </c>
      <c r="D4729">
        <v>5</v>
      </c>
      <c r="E4729">
        <v>710.81</v>
      </c>
      <c r="F4729">
        <v>3554.05</v>
      </c>
      <c r="G4729" s="1">
        <v>45513</v>
      </c>
      <c r="H4729" t="s">
        <v>149</v>
      </c>
    </row>
    <row r="4730" spans="1:8" x14ac:dyDescent="0.3">
      <c r="A4730" t="s">
        <v>6296</v>
      </c>
      <c r="B4730" t="s">
        <v>6989</v>
      </c>
      <c r="C4730" t="s">
        <v>1061</v>
      </c>
      <c r="D4730">
        <v>1</v>
      </c>
      <c r="E4730">
        <v>1528.82</v>
      </c>
      <c r="F4730">
        <v>1528.82</v>
      </c>
      <c r="G4730" s="1">
        <v>45361</v>
      </c>
      <c r="H4730" t="s">
        <v>61</v>
      </c>
    </row>
    <row r="4731" spans="1:8" x14ac:dyDescent="0.3">
      <c r="A4731" t="s">
        <v>6990</v>
      </c>
      <c r="B4731" t="s">
        <v>6991</v>
      </c>
      <c r="C4731" t="s">
        <v>1597</v>
      </c>
      <c r="D4731">
        <v>2</v>
      </c>
      <c r="E4731">
        <v>1225.6500000000001</v>
      </c>
      <c r="F4731">
        <v>2451.3000000000002</v>
      </c>
      <c r="G4731" s="1">
        <v>45391</v>
      </c>
      <c r="H4731" t="s">
        <v>149</v>
      </c>
    </row>
    <row r="4732" spans="1:8" x14ac:dyDescent="0.3">
      <c r="A4732" t="s">
        <v>6992</v>
      </c>
      <c r="B4732" t="s">
        <v>3683</v>
      </c>
      <c r="C4732" t="s">
        <v>130</v>
      </c>
      <c r="D4732">
        <v>4</v>
      </c>
      <c r="E4732">
        <v>244.93</v>
      </c>
      <c r="F4732">
        <v>979.72</v>
      </c>
      <c r="G4732" s="1">
        <v>45534</v>
      </c>
      <c r="H4732" t="s">
        <v>149</v>
      </c>
    </row>
    <row r="4733" spans="1:8" x14ac:dyDescent="0.3">
      <c r="A4733" t="s">
        <v>6993</v>
      </c>
      <c r="B4733" t="s">
        <v>2276</v>
      </c>
      <c r="C4733" t="s">
        <v>383</v>
      </c>
      <c r="D4733">
        <v>3</v>
      </c>
      <c r="E4733">
        <v>1861.45</v>
      </c>
      <c r="F4733">
        <v>5584.35</v>
      </c>
      <c r="G4733" s="1">
        <v>45374</v>
      </c>
      <c r="H4733" t="s">
        <v>108</v>
      </c>
    </row>
    <row r="4734" spans="1:8" x14ac:dyDescent="0.3">
      <c r="A4734" t="s">
        <v>272</v>
      </c>
      <c r="B4734" t="s">
        <v>6994</v>
      </c>
      <c r="C4734" t="s">
        <v>766</v>
      </c>
      <c r="D4734">
        <v>2</v>
      </c>
      <c r="E4734">
        <v>208.82</v>
      </c>
      <c r="F4734">
        <v>417.64</v>
      </c>
      <c r="G4734" s="1">
        <v>45364</v>
      </c>
      <c r="H4734" t="s">
        <v>116</v>
      </c>
    </row>
    <row r="4735" spans="1:8" x14ac:dyDescent="0.3">
      <c r="A4735" t="s">
        <v>5582</v>
      </c>
      <c r="B4735" t="s">
        <v>6995</v>
      </c>
      <c r="C4735" t="s">
        <v>1654</v>
      </c>
      <c r="D4735">
        <v>5</v>
      </c>
      <c r="E4735">
        <v>997.57</v>
      </c>
      <c r="F4735">
        <v>4987.8500000000004</v>
      </c>
      <c r="G4735" s="1">
        <v>45509</v>
      </c>
      <c r="H4735" t="s">
        <v>120</v>
      </c>
    </row>
    <row r="4736" spans="1:8" x14ac:dyDescent="0.3">
      <c r="A4736" t="s">
        <v>6996</v>
      </c>
      <c r="B4736" t="s">
        <v>6997</v>
      </c>
      <c r="C4736" t="s">
        <v>1824</v>
      </c>
      <c r="D4736">
        <v>3</v>
      </c>
      <c r="E4736">
        <v>102.31</v>
      </c>
      <c r="F4736">
        <v>306.93</v>
      </c>
      <c r="G4736" s="1">
        <v>45517</v>
      </c>
      <c r="H4736" t="s">
        <v>144</v>
      </c>
    </row>
    <row r="4737" spans="1:8" x14ac:dyDescent="0.3">
      <c r="A4737" t="s">
        <v>6998</v>
      </c>
      <c r="B4737" t="s">
        <v>2301</v>
      </c>
      <c r="C4737" t="s">
        <v>661</v>
      </c>
      <c r="D4737">
        <v>1</v>
      </c>
      <c r="E4737">
        <v>113.68</v>
      </c>
      <c r="F4737">
        <v>113.68</v>
      </c>
      <c r="G4737" s="1">
        <v>45483</v>
      </c>
      <c r="H4737" t="s">
        <v>138</v>
      </c>
    </row>
    <row r="4738" spans="1:8" x14ac:dyDescent="0.3">
      <c r="A4738" t="s">
        <v>4273</v>
      </c>
      <c r="B4738" t="s">
        <v>4466</v>
      </c>
      <c r="C4738" t="s">
        <v>937</v>
      </c>
      <c r="D4738">
        <v>4</v>
      </c>
      <c r="E4738">
        <v>851.07</v>
      </c>
      <c r="F4738">
        <v>3404.28</v>
      </c>
      <c r="G4738" s="1">
        <v>45414</v>
      </c>
      <c r="H4738" t="s">
        <v>48</v>
      </c>
    </row>
    <row r="4739" spans="1:8" x14ac:dyDescent="0.3">
      <c r="A4739" t="s">
        <v>6999</v>
      </c>
      <c r="B4739" t="s">
        <v>7000</v>
      </c>
      <c r="C4739" t="s">
        <v>1637</v>
      </c>
      <c r="D4739">
        <v>3</v>
      </c>
      <c r="E4739">
        <v>931.21</v>
      </c>
      <c r="F4739">
        <v>2793.63</v>
      </c>
      <c r="G4739" s="1">
        <v>45372</v>
      </c>
      <c r="H4739" t="s">
        <v>61</v>
      </c>
    </row>
    <row r="4740" spans="1:8" x14ac:dyDescent="0.3">
      <c r="A4740" t="s">
        <v>6909</v>
      </c>
      <c r="B4740" t="s">
        <v>1291</v>
      </c>
      <c r="C4740" t="s">
        <v>987</v>
      </c>
      <c r="D4740">
        <v>4</v>
      </c>
      <c r="E4740">
        <v>161.12</v>
      </c>
      <c r="F4740">
        <v>644.48</v>
      </c>
      <c r="G4740" s="1">
        <v>45440</v>
      </c>
      <c r="H4740" t="s">
        <v>57</v>
      </c>
    </row>
    <row r="4741" spans="1:8" x14ac:dyDescent="0.3">
      <c r="A4741" t="s">
        <v>7001</v>
      </c>
      <c r="B4741" t="s">
        <v>2242</v>
      </c>
      <c r="C4741" t="s">
        <v>518</v>
      </c>
      <c r="D4741">
        <v>5</v>
      </c>
      <c r="E4741">
        <v>1167.5999999999999</v>
      </c>
      <c r="F4741">
        <v>5838</v>
      </c>
      <c r="G4741" s="1">
        <v>45450</v>
      </c>
      <c r="H4741" t="s">
        <v>108</v>
      </c>
    </row>
    <row r="4742" spans="1:8" x14ac:dyDescent="0.3">
      <c r="A4742" t="s">
        <v>7002</v>
      </c>
      <c r="B4742" t="s">
        <v>7003</v>
      </c>
      <c r="C4742" t="s">
        <v>1784</v>
      </c>
      <c r="D4742">
        <v>2</v>
      </c>
      <c r="E4742">
        <v>193.74</v>
      </c>
      <c r="F4742">
        <v>387.48</v>
      </c>
      <c r="G4742" s="1">
        <v>45469</v>
      </c>
      <c r="H4742" t="s">
        <v>120</v>
      </c>
    </row>
    <row r="4743" spans="1:8" x14ac:dyDescent="0.3">
      <c r="A4743" t="s">
        <v>5007</v>
      </c>
      <c r="B4743" t="s">
        <v>3798</v>
      </c>
      <c r="C4743" t="s">
        <v>987</v>
      </c>
      <c r="D4743">
        <v>2</v>
      </c>
      <c r="E4743">
        <v>544.62</v>
      </c>
      <c r="F4743">
        <v>1089.24</v>
      </c>
      <c r="G4743" s="1">
        <v>45324</v>
      </c>
      <c r="H4743" t="s">
        <v>98</v>
      </c>
    </row>
    <row r="4744" spans="1:8" x14ac:dyDescent="0.3">
      <c r="A4744" t="s">
        <v>2332</v>
      </c>
      <c r="B4744" t="s">
        <v>6309</v>
      </c>
      <c r="C4744" t="s">
        <v>1060</v>
      </c>
      <c r="D4744">
        <v>2</v>
      </c>
      <c r="E4744">
        <v>1869.08</v>
      </c>
      <c r="F4744">
        <v>3738.16</v>
      </c>
      <c r="G4744" s="1">
        <v>45446</v>
      </c>
      <c r="H4744" t="s">
        <v>48</v>
      </c>
    </row>
    <row r="4745" spans="1:8" x14ac:dyDescent="0.3">
      <c r="A4745" t="s">
        <v>6852</v>
      </c>
      <c r="B4745" t="s">
        <v>1053</v>
      </c>
      <c r="C4745" t="s">
        <v>1648</v>
      </c>
      <c r="D4745">
        <v>3</v>
      </c>
      <c r="E4745">
        <v>794.87</v>
      </c>
      <c r="F4745">
        <v>2384.61</v>
      </c>
      <c r="G4745" s="1">
        <v>45341</v>
      </c>
      <c r="H4745" t="s">
        <v>98</v>
      </c>
    </row>
    <row r="4746" spans="1:8" x14ac:dyDescent="0.3">
      <c r="A4746" t="s">
        <v>7004</v>
      </c>
      <c r="B4746" t="s">
        <v>4260</v>
      </c>
      <c r="C4746" t="s">
        <v>760</v>
      </c>
      <c r="D4746">
        <v>4</v>
      </c>
      <c r="E4746">
        <v>693.42</v>
      </c>
      <c r="F4746">
        <v>2773.68</v>
      </c>
      <c r="G4746" s="1">
        <v>45513</v>
      </c>
      <c r="H4746" t="s">
        <v>128</v>
      </c>
    </row>
    <row r="4747" spans="1:8" x14ac:dyDescent="0.3">
      <c r="A4747" t="s">
        <v>7005</v>
      </c>
      <c r="B4747" t="s">
        <v>7006</v>
      </c>
      <c r="C4747" t="s">
        <v>1767</v>
      </c>
      <c r="D4747">
        <v>2</v>
      </c>
      <c r="E4747">
        <v>1928.19</v>
      </c>
      <c r="F4747">
        <v>3856.38</v>
      </c>
      <c r="G4747" s="1">
        <v>45453</v>
      </c>
      <c r="H4747" t="s">
        <v>149</v>
      </c>
    </row>
    <row r="4748" spans="1:8" x14ac:dyDescent="0.3">
      <c r="A4748" t="s">
        <v>7007</v>
      </c>
      <c r="B4748" t="s">
        <v>7008</v>
      </c>
      <c r="C4748" t="s">
        <v>1581</v>
      </c>
      <c r="D4748">
        <v>2</v>
      </c>
      <c r="E4748">
        <v>544.07000000000005</v>
      </c>
      <c r="F4748">
        <v>1088.1400000000001</v>
      </c>
      <c r="G4748" s="1">
        <v>45333</v>
      </c>
      <c r="H4748" t="s">
        <v>114</v>
      </c>
    </row>
    <row r="4749" spans="1:8" x14ac:dyDescent="0.3">
      <c r="A4749" t="s">
        <v>7009</v>
      </c>
      <c r="B4749" t="s">
        <v>5857</v>
      </c>
      <c r="C4749" t="s">
        <v>1334</v>
      </c>
      <c r="D4749">
        <v>1</v>
      </c>
      <c r="E4749">
        <v>1627.85</v>
      </c>
      <c r="F4749">
        <v>1627.85</v>
      </c>
      <c r="G4749" s="1">
        <v>45430</v>
      </c>
      <c r="H4749" t="s">
        <v>152</v>
      </c>
    </row>
    <row r="4750" spans="1:8" x14ac:dyDescent="0.3">
      <c r="A4750" t="s">
        <v>7010</v>
      </c>
      <c r="B4750" t="s">
        <v>7011</v>
      </c>
      <c r="C4750" t="s">
        <v>459</v>
      </c>
      <c r="D4750">
        <v>2</v>
      </c>
      <c r="E4750">
        <v>1533.49</v>
      </c>
      <c r="F4750">
        <v>3066.98</v>
      </c>
      <c r="G4750" s="1">
        <v>45510</v>
      </c>
      <c r="H4750" t="s">
        <v>98</v>
      </c>
    </row>
    <row r="4751" spans="1:8" x14ac:dyDescent="0.3">
      <c r="A4751" t="s">
        <v>658</v>
      </c>
      <c r="B4751" t="s">
        <v>5338</v>
      </c>
      <c r="C4751" t="s">
        <v>1199</v>
      </c>
      <c r="D4751">
        <v>5</v>
      </c>
      <c r="E4751">
        <v>1280.83</v>
      </c>
      <c r="F4751">
        <v>6404.15</v>
      </c>
      <c r="G4751" s="1">
        <v>45537</v>
      </c>
      <c r="H4751" t="s">
        <v>75</v>
      </c>
    </row>
    <row r="4752" spans="1:8" x14ac:dyDescent="0.3">
      <c r="A4752" t="s">
        <v>4839</v>
      </c>
      <c r="B4752" t="s">
        <v>6874</v>
      </c>
      <c r="C4752" t="s">
        <v>1225</v>
      </c>
      <c r="D4752">
        <v>4</v>
      </c>
      <c r="E4752">
        <v>1201.6600000000001</v>
      </c>
      <c r="F4752">
        <v>4806.6400000000003</v>
      </c>
      <c r="G4752" s="1">
        <v>45342</v>
      </c>
      <c r="H4752" t="s">
        <v>114</v>
      </c>
    </row>
    <row r="4753" spans="1:8" x14ac:dyDescent="0.3">
      <c r="A4753" t="s">
        <v>362</v>
      </c>
      <c r="B4753" t="s">
        <v>4989</v>
      </c>
      <c r="C4753" t="s">
        <v>471</v>
      </c>
      <c r="D4753">
        <v>3</v>
      </c>
      <c r="E4753">
        <v>457.23</v>
      </c>
      <c r="F4753">
        <v>1371.69</v>
      </c>
      <c r="G4753" s="1">
        <v>45372</v>
      </c>
      <c r="H4753" t="s">
        <v>61</v>
      </c>
    </row>
    <row r="4754" spans="1:8" x14ac:dyDescent="0.3">
      <c r="A4754" t="s">
        <v>7012</v>
      </c>
      <c r="B4754" t="s">
        <v>4138</v>
      </c>
      <c r="C4754" t="s">
        <v>1149</v>
      </c>
      <c r="D4754">
        <v>3</v>
      </c>
      <c r="E4754">
        <v>924.03</v>
      </c>
      <c r="F4754">
        <v>2772.09</v>
      </c>
      <c r="G4754" s="1">
        <v>45508</v>
      </c>
      <c r="H4754" t="s">
        <v>128</v>
      </c>
    </row>
    <row r="4755" spans="1:8" x14ac:dyDescent="0.3">
      <c r="A4755" t="s">
        <v>7013</v>
      </c>
      <c r="B4755" t="s">
        <v>7014</v>
      </c>
      <c r="C4755" t="s">
        <v>153</v>
      </c>
      <c r="D4755">
        <v>1</v>
      </c>
      <c r="E4755">
        <v>1139.3</v>
      </c>
      <c r="F4755">
        <v>1139.3</v>
      </c>
      <c r="G4755" s="1">
        <v>45531</v>
      </c>
      <c r="H4755" t="s">
        <v>61</v>
      </c>
    </row>
    <row r="4756" spans="1:8" x14ac:dyDescent="0.3">
      <c r="A4756" t="s">
        <v>6779</v>
      </c>
      <c r="B4756" t="s">
        <v>7015</v>
      </c>
      <c r="C4756" t="s">
        <v>1516</v>
      </c>
      <c r="D4756">
        <v>5</v>
      </c>
      <c r="E4756">
        <v>274.83999999999997</v>
      </c>
      <c r="F4756">
        <v>1374.2</v>
      </c>
      <c r="G4756" s="1">
        <v>45340</v>
      </c>
      <c r="H4756" t="s">
        <v>75</v>
      </c>
    </row>
    <row r="4757" spans="1:8" x14ac:dyDescent="0.3">
      <c r="A4757" t="s">
        <v>7016</v>
      </c>
      <c r="B4757" t="s">
        <v>1543</v>
      </c>
      <c r="C4757" t="s">
        <v>852</v>
      </c>
      <c r="D4757">
        <v>5</v>
      </c>
      <c r="E4757">
        <v>1136.8399999999999</v>
      </c>
      <c r="F4757">
        <v>5684.2</v>
      </c>
      <c r="G4757" s="1">
        <v>45324</v>
      </c>
      <c r="H4757" t="s">
        <v>57</v>
      </c>
    </row>
    <row r="4758" spans="1:8" x14ac:dyDescent="0.3">
      <c r="A4758" t="s">
        <v>6945</v>
      </c>
      <c r="B4758" t="s">
        <v>7017</v>
      </c>
      <c r="C4758" t="s">
        <v>497</v>
      </c>
      <c r="D4758">
        <v>1</v>
      </c>
      <c r="E4758">
        <v>1539.73</v>
      </c>
      <c r="F4758">
        <v>1539.73</v>
      </c>
      <c r="G4758" s="1">
        <v>45440</v>
      </c>
      <c r="H4758" t="s">
        <v>108</v>
      </c>
    </row>
    <row r="4759" spans="1:8" x14ac:dyDescent="0.3">
      <c r="A4759" t="s">
        <v>7018</v>
      </c>
      <c r="B4759" t="s">
        <v>7019</v>
      </c>
      <c r="C4759" t="s">
        <v>1988</v>
      </c>
      <c r="D4759">
        <v>4</v>
      </c>
      <c r="E4759">
        <v>837.24</v>
      </c>
      <c r="F4759">
        <v>3348.96</v>
      </c>
      <c r="G4759" s="1">
        <v>45327</v>
      </c>
      <c r="H4759" t="s">
        <v>116</v>
      </c>
    </row>
    <row r="4760" spans="1:8" x14ac:dyDescent="0.3">
      <c r="A4760" t="s">
        <v>6591</v>
      </c>
      <c r="B4760" t="s">
        <v>3909</v>
      </c>
      <c r="C4760" t="s">
        <v>1311</v>
      </c>
      <c r="D4760">
        <v>4</v>
      </c>
      <c r="E4760">
        <v>956.34</v>
      </c>
      <c r="F4760">
        <v>3825.36</v>
      </c>
      <c r="G4760" s="1">
        <v>45503</v>
      </c>
      <c r="H4760" t="s">
        <v>48</v>
      </c>
    </row>
    <row r="4761" spans="1:8" x14ac:dyDescent="0.3">
      <c r="A4761" t="s">
        <v>7020</v>
      </c>
      <c r="B4761" t="s">
        <v>7021</v>
      </c>
      <c r="C4761" t="s">
        <v>661</v>
      </c>
      <c r="D4761">
        <v>1</v>
      </c>
      <c r="E4761">
        <v>1351.1</v>
      </c>
      <c r="F4761">
        <v>1351.1</v>
      </c>
      <c r="G4761" s="1">
        <v>45417</v>
      </c>
      <c r="H4761" t="s">
        <v>111</v>
      </c>
    </row>
    <row r="4762" spans="1:8" x14ac:dyDescent="0.3">
      <c r="A4762" t="s">
        <v>7022</v>
      </c>
      <c r="B4762" t="s">
        <v>3558</v>
      </c>
      <c r="C4762" t="s">
        <v>773</v>
      </c>
      <c r="D4762">
        <v>5</v>
      </c>
      <c r="E4762">
        <v>1722.53</v>
      </c>
      <c r="F4762">
        <v>8612.65</v>
      </c>
      <c r="G4762" s="1">
        <v>45419</v>
      </c>
      <c r="H4762" t="s">
        <v>111</v>
      </c>
    </row>
    <row r="4763" spans="1:8" x14ac:dyDescent="0.3">
      <c r="A4763" t="s">
        <v>3913</v>
      </c>
      <c r="B4763" t="s">
        <v>6304</v>
      </c>
      <c r="C4763" t="s">
        <v>1764</v>
      </c>
      <c r="D4763">
        <v>5</v>
      </c>
      <c r="E4763">
        <v>68.31</v>
      </c>
      <c r="F4763">
        <v>341.55</v>
      </c>
      <c r="G4763" s="1">
        <v>45503</v>
      </c>
      <c r="H4763" t="s">
        <v>104</v>
      </c>
    </row>
    <row r="4764" spans="1:8" x14ac:dyDescent="0.3">
      <c r="A4764" t="s">
        <v>7023</v>
      </c>
      <c r="B4764" t="s">
        <v>1943</v>
      </c>
      <c r="C4764" t="s">
        <v>92</v>
      </c>
      <c r="D4764">
        <v>5</v>
      </c>
      <c r="E4764">
        <v>595.64</v>
      </c>
      <c r="F4764">
        <v>2978.2</v>
      </c>
      <c r="G4764" s="1">
        <v>45485</v>
      </c>
      <c r="H4764" t="s">
        <v>43</v>
      </c>
    </row>
    <row r="4765" spans="1:8" x14ac:dyDescent="0.3">
      <c r="A4765" t="s">
        <v>4216</v>
      </c>
      <c r="B4765" t="s">
        <v>6196</v>
      </c>
      <c r="C4765" t="s">
        <v>1416</v>
      </c>
      <c r="D4765">
        <v>4</v>
      </c>
      <c r="E4765">
        <v>654.82000000000005</v>
      </c>
      <c r="F4765">
        <v>2619.2800000000002</v>
      </c>
      <c r="G4765" s="1">
        <v>45508</v>
      </c>
      <c r="H4765" t="s">
        <v>75</v>
      </c>
    </row>
    <row r="4766" spans="1:8" x14ac:dyDescent="0.3">
      <c r="A4766" t="s">
        <v>6557</v>
      </c>
      <c r="B4766" t="s">
        <v>5355</v>
      </c>
      <c r="C4766" t="s">
        <v>1470</v>
      </c>
      <c r="D4766">
        <v>1</v>
      </c>
      <c r="E4766">
        <v>1886.4</v>
      </c>
      <c r="F4766">
        <v>1886.4</v>
      </c>
      <c r="G4766" s="1">
        <v>45517</v>
      </c>
      <c r="H4766" t="s">
        <v>43</v>
      </c>
    </row>
    <row r="4767" spans="1:8" x14ac:dyDescent="0.3">
      <c r="A4767" t="s">
        <v>7024</v>
      </c>
      <c r="B4767" t="s">
        <v>7025</v>
      </c>
      <c r="C4767" t="s">
        <v>223</v>
      </c>
      <c r="D4767">
        <v>5</v>
      </c>
      <c r="E4767">
        <v>1329.31</v>
      </c>
      <c r="F4767">
        <v>6646.55</v>
      </c>
      <c r="G4767" s="1">
        <v>45450</v>
      </c>
      <c r="H4767" t="s">
        <v>128</v>
      </c>
    </row>
    <row r="4768" spans="1:8" x14ac:dyDescent="0.3">
      <c r="A4768" t="s">
        <v>6751</v>
      </c>
      <c r="B4768" t="s">
        <v>4842</v>
      </c>
      <c r="C4768" t="s">
        <v>1292</v>
      </c>
      <c r="D4768">
        <v>2</v>
      </c>
      <c r="E4768">
        <v>1443.09</v>
      </c>
      <c r="F4768">
        <v>2886.18</v>
      </c>
      <c r="G4768" s="1">
        <v>45325</v>
      </c>
      <c r="H4768" t="s">
        <v>48</v>
      </c>
    </row>
    <row r="4769" spans="1:8" x14ac:dyDescent="0.3">
      <c r="A4769" t="s">
        <v>4107</v>
      </c>
      <c r="B4769" t="s">
        <v>1894</v>
      </c>
      <c r="C4769" t="s">
        <v>1878</v>
      </c>
      <c r="D4769">
        <v>1</v>
      </c>
      <c r="E4769">
        <v>1194.8900000000001</v>
      </c>
      <c r="F4769">
        <v>1194.8900000000001</v>
      </c>
      <c r="G4769" s="1">
        <v>45410</v>
      </c>
      <c r="H4769" t="s">
        <v>111</v>
      </c>
    </row>
    <row r="4770" spans="1:8" x14ac:dyDescent="0.3">
      <c r="A4770" t="s">
        <v>7026</v>
      </c>
      <c r="B4770" t="s">
        <v>7027</v>
      </c>
      <c r="C4770" t="s">
        <v>571</v>
      </c>
      <c r="D4770">
        <v>1</v>
      </c>
      <c r="E4770">
        <v>1446.16</v>
      </c>
      <c r="F4770">
        <v>1446.16</v>
      </c>
      <c r="G4770" s="1">
        <v>45492</v>
      </c>
      <c r="H4770" t="s">
        <v>116</v>
      </c>
    </row>
    <row r="4771" spans="1:8" x14ac:dyDescent="0.3">
      <c r="A4771" t="s">
        <v>644</v>
      </c>
      <c r="B4771" t="s">
        <v>2466</v>
      </c>
      <c r="C4771" t="s">
        <v>1827</v>
      </c>
      <c r="D4771">
        <v>5</v>
      </c>
      <c r="E4771">
        <v>1368.83</v>
      </c>
      <c r="F4771">
        <v>6844.15</v>
      </c>
      <c r="G4771" s="1">
        <v>45528</v>
      </c>
      <c r="H4771" t="s">
        <v>114</v>
      </c>
    </row>
    <row r="4772" spans="1:8" x14ac:dyDescent="0.3">
      <c r="A4772" t="s">
        <v>7028</v>
      </c>
      <c r="B4772" t="s">
        <v>7029</v>
      </c>
      <c r="C4772" t="s">
        <v>802</v>
      </c>
      <c r="D4772">
        <v>5</v>
      </c>
      <c r="E4772">
        <v>1353.18</v>
      </c>
      <c r="F4772">
        <v>6765.9</v>
      </c>
      <c r="G4772" s="1">
        <v>45364</v>
      </c>
      <c r="H4772" t="s">
        <v>61</v>
      </c>
    </row>
    <row r="4773" spans="1:8" x14ac:dyDescent="0.3">
      <c r="A4773" t="s">
        <v>7030</v>
      </c>
      <c r="B4773" t="s">
        <v>6299</v>
      </c>
      <c r="C4773" t="s">
        <v>583</v>
      </c>
      <c r="D4773">
        <v>1</v>
      </c>
      <c r="E4773">
        <v>504.7</v>
      </c>
      <c r="F4773">
        <v>504.7</v>
      </c>
      <c r="G4773" s="1">
        <v>45515</v>
      </c>
      <c r="H4773" t="s">
        <v>154</v>
      </c>
    </row>
    <row r="4774" spans="1:8" x14ac:dyDescent="0.3">
      <c r="A4774" t="s">
        <v>6518</v>
      </c>
      <c r="B4774" t="s">
        <v>3960</v>
      </c>
      <c r="C4774" t="s">
        <v>1096</v>
      </c>
      <c r="D4774">
        <v>5</v>
      </c>
      <c r="E4774">
        <v>206.06</v>
      </c>
      <c r="F4774">
        <v>1030.3</v>
      </c>
      <c r="G4774" s="1">
        <v>45354</v>
      </c>
      <c r="H4774" t="s">
        <v>152</v>
      </c>
    </row>
    <row r="4775" spans="1:8" x14ac:dyDescent="0.3">
      <c r="A4775" t="s">
        <v>7031</v>
      </c>
      <c r="B4775" t="s">
        <v>1401</v>
      </c>
      <c r="C4775" t="s">
        <v>1338</v>
      </c>
      <c r="D4775">
        <v>3</v>
      </c>
      <c r="E4775">
        <v>1536.99</v>
      </c>
      <c r="F4775">
        <v>4610.97</v>
      </c>
      <c r="G4775" s="1">
        <v>45296</v>
      </c>
      <c r="H4775" t="s">
        <v>128</v>
      </c>
    </row>
    <row r="4776" spans="1:8" x14ac:dyDescent="0.3">
      <c r="A4776" t="s">
        <v>7032</v>
      </c>
      <c r="B4776" t="s">
        <v>1909</v>
      </c>
      <c r="C4776" t="s">
        <v>1060</v>
      </c>
      <c r="D4776">
        <v>2</v>
      </c>
      <c r="E4776">
        <v>1532.59</v>
      </c>
      <c r="F4776">
        <v>3065.18</v>
      </c>
      <c r="G4776" s="1">
        <v>45421</v>
      </c>
      <c r="H4776" t="s">
        <v>116</v>
      </c>
    </row>
    <row r="4777" spans="1:8" x14ac:dyDescent="0.3">
      <c r="A4777" t="s">
        <v>7033</v>
      </c>
      <c r="B4777" t="s">
        <v>3426</v>
      </c>
      <c r="C4777" t="s">
        <v>1015</v>
      </c>
      <c r="D4777">
        <v>1</v>
      </c>
      <c r="E4777">
        <v>136.97999999999999</v>
      </c>
      <c r="F4777">
        <v>136.97999999999999</v>
      </c>
      <c r="G4777" s="1">
        <v>45398</v>
      </c>
      <c r="H4777" t="s">
        <v>114</v>
      </c>
    </row>
    <row r="4778" spans="1:8" x14ac:dyDescent="0.3">
      <c r="A4778" t="s">
        <v>1587</v>
      </c>
      <c r="B4778" t="s">
        <v>7034</v>
      </c>
      <c r="C4778" t="s">
        <v>582</v>
      </c>
      <c r="D4778">
        <v>1</v>
      </c>
      <c r="E4778">
        <v>490.31</v>
      </c>
      <c r="F4778">
        <v>490.31</v>
      </c>
      <c r="G4778" s="1">
        <v>45499</v>
      </c>
      <c r="H4778" t="s">
        <v>138</v>
      </c>
    </row>
    <row r="4779" spans="1:8" x14ac:dyDescent="0.3">
      <c r="A4779" t="s">
        <v>7035</v>
      </c>
      <c r="B4779" t="s">
        <v>2674</v>
      </c>
      <c r="C4779" t="s">
        <v>469</v>
      </c>
      <c r="D4779">
        <v>2</v>
      </c>
      <c r="E4779">
        <v>565.17999999999995</v>
      </c>
      <c r="F4779">
        <v>1130.3599999999999</v>
      </c>
      <c r="G4779" s="1">
        <v>45383</v>
      </c>
      <c r="H4779" t="s">
        <v>116</v>
      </c>
    </row>
    <row r="4780" spans="1:8" x14ac:dyDescent="0.3">
      <c r="A4780" t="s">
        <v>7036</v>
      </c>
      <c r="B4780" t="s">
        <v>6271</v>
      </c>
      <c r="C4780" t="s">
        <v>1283</v>
      </c>
      <c r="D4780">
        <v>2</v>
      </c>
      <c r="E4780">
        <v>1592.93</v>
      </c>
      <c r="F4780">
        <v>3185.86</v>
      </c>
      <c r="G4780" s="1">
        <v>45434</v>
      </c>
      <c r="H4780" t="s">
        <v>111</v>
      </c>
    </row>
    <row r="4781" spans="1:8" x14ac:dyDescent="0.3">
      <c r="A4781" t="s">
        <v>7037</v>
      </c>
      <c r="B4781" t="s">
        <v>4661</v>
      </c>
      <c r="C4781" t="s">
        <v>944</v>
      </c>
      <c r="D4781">
        <v>4</v>
      </c>
      <c r="E4781">
        <v>1509.41</v>
      </c>
      <c r="F4781">
        <v>6037.64</v>
      </c>
      <c r="G4781" s="1">
        <v>45300</v>
      </c>
      <c r="H4781" t="s">
        <v>98</v>
      </c>
    </row>
    <row r="4782" spans="1:8" x14ac:dyDescent="0.3">
      <c r="A4782" t="s">
        <v>7038</v>
      </c>
      <c r="B4782" t="s">
        <v>7039</v>
      </c>
      <c r="C4782" t="s">
        <v>352</v>
      </c>
      <c r="D4782">
        <v>4</v>
      </c>
      <c r="E4782">
        <v>1459</v>
      </c>
      <c r="F4782">
        <v>5836</v>
      </c>
      <c r="G4782" s="1">
        <v>45506</v>
      </c>
      <c r="H4782" t="s">
        <v>98</v>
      </c>
    </row>
    <row r="4783" spans="1:8" x14ac:dyDescent="0.3">
      <c r="A4783" t="s">
        <v>7040</v>
      </c>
      <c r="B4783" t="s">
        <v>7041</v>
      </c>
      <c r="C4783" t="s">
        <v>672</v>
      </c>
      <c r="D4783">
        <v>1</v>
      </c>
      <c r="E4783">
        <v>929.82</v>
      </c>
      <c r="F4783">
        <v>929.82</v>
      </c>
      <c r="G4783" s="1">
        <v>45397</v>
      </c>
      <c r="H4783" t="s">
        <v>48</v>
      </c>
    </row>
    <row r="4784" spans="1:8" x14ac:dyDescent="0.3">
      <c r="A4784" t="s">
        <v>7042</v>
      </c>
      <c r="B4784" t="s">
        <v>5136</v>
      </c>
      <c r="C4784" t="s">
        <v>180</v>
      </c>
      <c r="D4784">
        <v>1</v>
      </c>
      <c r="E4784">
        <v>1829.2</v>
      </c>
      <c r="F4784">
        <v>1829.2</v>
      </c>
      <c r="G4784" s="1">
        <v>45337</v>
      </c>
      <c r="H4784" t="s">
        <v>152</v>
      </c>
    </row>
    <row r="4785" spans="1:8" x14ac:dyDescent="0.3">
      <c r="A4785" t="s">
        <v>7043</v>
      </c>
      <c r="B4785" t="s">
        <v>4427</v>
      </c>
      <c r="C4785" t="s">
        <v>327</v>
      </c>
      <c r="D4785">
        <v>3</v>
      </c>
      <c r="E4785">
        <v>1968.08</v>
      </c>
      <c r="F4785">
        <v>5904.24</v>
      </c>
      <c r="G4785" s="1">
        <v>45342</v>
      </c>
      <c r="H4785" t="s">
        <v>152</v>
      </c>
    </row>
    <row r="4786" spans="1:8" x14ac:dyDescent="0.3">
      <c r="A4786" t="s">
        <v>7044</v>
      </c>
      <c r="B4786" t="s">
        <v>2272</v>
      </c>
      <c r="C4786" t="s">
        <v>525</v>
      </c>
      <c r="D4786">
        <v>5</v>
      </c>
      <c r="E4786">
        <v>1797.47</v>
      </c>
      <c r="F4786">
        <v>8987.35</v>
      </c>
      <c r="G4786" s="1">
        <v>45336</v>
      </c>
      <c r="H4786" t="s">
        <v>108</v>
      </c>
    </row>
    <row r="4787" spans="1:8" x14ac:dyDescent="0.3">
      <c r="A4787" t="s">
        <v>7045</v>
      </c>
      <c r="B4787" t="s">
        <v>282</v>
      </c>
      <c r="C4787" t="s">
        <v>1677</v>
      </c>
      <c r="D4787">
        <v>3</v>
      </c>
      <c r="E4787">
        <v>564.85</v>
      </c>
      <c r="F4787">
        <v>1694.55</v>
      </c>
      <c r="G4787" s="1">
        <v>45530</v>
      </c>
      <c r="H4787" t="s">
        <v>75</v>
      </c>
    </row>
    <row r="4788" spans="1:8" x14ac:dyDescent="0.3">
      <c r="A4788" t="s">
        <v>5914</v>
      </c>
      <c r="B4788" t="s">
        <v>4390</v>
      </c>
      <c r="C4788" t="s">
        <v>772</v>
      </c>
      <c r="D4788">
        <v>5</v>
      </c>
      <c r="E4788">
        <v>1743.15</v>
      </c>
      <c r="F4788">
        <v>8715.75</v>
      </c>
      <c r="G4788" s="1">
        <v>45547</v>
      </c>
      <c r="H4788" t="s">
        <v>75</v>
      </c>
    </row>
    <row r="4789" spans="1:8" x14ac:dyDescent="0.3">
      <c r="A4789" t="s">
        <v>1291</v>
      </c>
      <c r="B4789" t="s">
        <v>5620</v>
      </c>
      <c r="C4789" t="s">
        <v>151</v>
      </c>
      <c r="D4789">
        <v>3</v>
      </c>
      <c r="E4789">
        <v>276.81</v>
      </c>
      <c r="F4789">
        <v>830.43</v>
      </c>
      <c r="G4789" s="1">
        <v>45511</v>
      </c>
      <c r="H4789" t="s">
        <v>114</v>
      </c>
    </row>
    <row r="4790" spans="1:8" x14ac:dyDescent="0.3">
      <c r="A4790" t="s">
        <v>7046</v>
      </c>
      <c r="B4790" t="s">
        <v>774</v>
      </c>
      <c r="C4790" t="s">
        <v>625</v>
      </c>
      <c r="D4790">
        <v>5</v>
      </c>
      <c r="E4790">
        <v>50.63</v>
      </c>
      <c r="F4790">
        <v>253.15</v>
      </c>
      <c r="G4790" s="1">
        <v>45460</v>
      </c>
      <c r="H4790" t="s">
        <v>104</v>
      </c>
    </row>
    <row r="4791" spans="1:8" x14ac:dyDescent="0.3">
      <c r="A4791" t="s">
        <v>7047</v>
      </c>
      <c r="B4791" t="s">
        <v>7048</v>
      </c>
      <c r="C4791" t="s">
        <v>650</v>
      </c>
      <c r="D4791">
        <v>1</v>
      </c>
      <c r="E4791">
        <v>1108.55</v>
      </c>
      <c r="F4791">
        <v>1108.55</v>
      </c>
      <c r="G4791" s="1">
        <v>45412</v>
      </c>
      <c r="H4791" t="s">
        <v>104</v>
      </c>
    </row>
    <row r="4792" spans="1:8" x14ac:dyDescent="0.3">
      <c r="A4792" t="s">
        <v>4139</v>
      </c>
      <c r="B4792" t="s">
        <v>6825</v>
      </c>
      <c r="C4792" t="s">
        <v>222</v>
      </c>
      <c r="D4792">
        <v>3</v>
      </c>
      <c r="E4792">
        <v>1798.96</v>
      </c>
      <c r="F4792">
        <v>5396.88</v>
      </c>
      <c r="G4792" s="1">
        <v>45350</v>
      </c>
      <c r="H4792" t="s">
        <v>104</v>
      </c>
    </row>
    <row r="4793" spans="1:8" x14ac:dyDescent="0.3">
      <c r="A4793" t="s">
        <v>1704</v>
      </c>
      <c r="B4793" t="s">
        <v>7049</v>
      </c>
      <c r="C4793" t="s">
        <v>567</v>
      </c>
      <c r="D4793">
        <v>2</v>
      </c>
      <c r="E4793">
        <v>1724.63</v>
      </c>
      <c r="F4793">
        <v>3449.26</v>
      </c>
      <c r="G4793" s="1">
        <v>45339</v>
      </c>
      <c r="H4793" t="s">
        <v>111</v>
      </c>
    </row>
    <row r="4794" spans="1:8" x14ac:dyDescent="0.3">
      <c r="A4794" t="s">
        <v>7050</v>
      </c>
      <c r="B4794" t="s">
        <v>7051</v>
      </c>
      <c r="C4794" t="s">
        <v>877</v>
      </c>
      <c r="D4794">
        <v>4</v>
      </c>
      <c r="E4794">
        <v>1193.96</v>
      </c>
      <c r="F4794">
        <v>4775.84</v>
      </c>
      <c r="G4794" s="1">
        <v>45365</v>
      </c>
      <c r="H4794" t="s">
        <v>154</v>
      </c>
    </row>
    <row r="4795" spans="1:8" x14ac:dyDescent="0.3">
      <c r="A4795" t="s">
        <v>7052</v>
      </c>
      <c r="B4795" t="s">
        <v>7053</v>
      </c>
      <c r="C4795" t="s">
        <v>1012</v>
      </c>
      <c r="D4795">
        <v>2</v>
      </c>
      <c r="E4795">
        <v>1416.77</v>
      </c>
      <c r="F4795">
        <v>2833.54</v>
      </c>
      <c r="G4795" s="1">
        <v>45430</v>
      </c>
      <c r="H4795" t="s">
        <v>138</v>
      </c>
    </row>
    <row r="4796" spans="1:8" x14ac:dyDescent="0.3">
      <c r="A4796" t="s">
        <v>6688</v>
      </c>
      <c r="B4796" t="s">
        <v>1847</v>
      </c>
      <c r="C4796" t="s">
        <v>818</v>
      </c>
      <c r="D4796">
        <v>2</v>
      </c>
      <c r="E4796">
        <v>1967.28</v>
      </c>
      <c r="F4796">
        <v>3934.56</v>
      </c>
      <c r="G4796" s="1">
        <v>45452</v>
      </c>
      <c r="H4796" t="s">
        <v>84</v>
      </c>
    </row>
    <row r="4797" spans="1:8" x14ac:dyDescent="0.3">
      <c r="A4797" t="s">
        <v>6463</v>
      </c>
      <c r="B4797" t="s">
        <v>7054</v>
      </c>
      <c r="C4797" t="s">
        <v>623</v>
      </c>
      <c r="D4797">
        <v>1</v>
      </c>
      <c r="E4797">
        <v>1464.46</v>
      </c>
      <c r="F4797">
        <v>1464.46</v>
      </c>
      <c r="G4797" s="1">
        <v>45375</v>
      </c>
      <c r="H4797" t="s">
        <v>152</v>
      </c>
    </row>
    <row r="4798" spans="1:8" x14ac:dyDescent="0.3">
      <c r="A4798" t="s">
        <v>7055</v>
      </c>
      <c r="B4798" t="s">
        <v>7056</v>
      </c>
      <c r="C4798" t="s">
        <v>1431</v>
      </c>
      <c r="D4798">
        <v>1</v>
      </c>
      <c r="E4798">
        <v>473.57</v>
      </c>
      <c r="F4798">
        <v>473.57</v>
      </c>
      <c r="G4798" s="1">
        <v>45345</v>
      </c>
      <c r="H4798" t="s">
        <v>133</v>
      </c>
    </row>
    <row r="4799" spans="1:8" x14ac:dyDescent="0.3">
      <c r="A4799" t="s">
        <v>4543</v>
      </c>
      <c r="B4799" t="s">
        <v>2943</v>
      </c>
      <c r="C4799" t="s">
        <v>942</v>
      </c>
      <c r="D4799">
        <v>5</v>
      </c>
      <c r="E4799">
        <v>278.27999999999997</v>
      </c>
      <c r="F4799">
        <v>1391.4</v>
      </c>
      <c r="G4799" s="1">
        <v>45351</v>
      </c>
      <c r="H4799" t="s">
        <v>152</v>
      </c>
    </row>
    <row r="4800" spans="1:8" x14ac:dyDescent="0.3">
      <c r="A4800" t="s">
        <v>7057</v>
      </c>
      <c r="B4800" t="s">
        <v>6521</v>
      </c>
      <c r="C4800" t="s">
        <v>704</v>
      </c>
      <c r="D4800">
        <v>4</v>
      </c>
      <c r="E4800">
        <v>230.82</v>
      </c>
      <c r="F4800">
        <v>923.28</v>
      </c>
      <c r="G4800" s="1">
        <v>45366</v>
      </c>
      <c r="H4800" t="s">
        <v>138</v>
      </c>
    </row>
    <row r="4801" spans="1:8" x14ac:dyDescent="0.3">
      <c r="A4801" t="s">
        <v>7058</v>
      </c>
      <c r="B4801" t="s">
        <v>3888</v>
      </c>
      <c r="C4801" t="s">
        <v>298</v>
      </c>
      <c r="D4801">
        <v>1</v>
      </c>
      <c r="E4801">
        <v>721.65</v>
      </c>
      <c r="F4801">
        <v>721.65</v>
      </c>
      <c r="G4801" s="1">
        <v>45376</v>
      </c>
      <c r="H4801" t="s">
        <v>43</v>
      </c>
    </row>
    <row r="4802" spans="1:8" x14ac:dyDescent="0.3">
      <c r="A4802" t="s">
        <v>7059</v>
      </c>
      <c r="B4802" t="s">
        <v>5535</v>
      </c>
      <c r="C4802" t="s">
        <v>1439</v>
      </c>
      <c r="D4802">
        <v>3</v>
      </c>
      <c r="E4802">
        <v>88.09</v>
      </c>
      <c r="F4802">
        <v>264.27</v>
      </c>
      <c r="G4802" s="1">
        <v>45434</v>
      </c>
      <c r="H4802" t="s">
        <v>48</v>
      </c>
    </row>
    <row r="4803" spans="1:8" x14ac:dyDescent="0.3">
      <c r="A4803" t="s">
        <v>7060</v>
      </c>
      <c r="B4803" t="s">
        <v>3582</v>
      </c>
      <c r="C4803" t="s">
        <v>497</v>
      </c>
      <c r="D4803">
        <v>4</v>
      </c>
      <c r="E4803">
        <v>714.77</v>
      </c>
      <c r="F4803">
        <v>2859.08</v>
      </c>
      <c r="G4803" s="1">
        <v>45401</v>
      </c>
      <c r="H4803" t="s">
        <v>43</v>
      </c>
    </row>
    <row r="4804" spans="1:8" x14ac:dyDescent="0.3">
      <c r="A4804" t="s">
        <v>4262</v>
      </c>
      <c r="B4804" t="s">
        <v>5273</v>
      </c>
      <c r="C4804" t="s">
        <v>327</v>
      </c>
      <c r="D4804">
        <v>2</v>
      </c>
      <c r="E4804">
        <v>614.54</v>
      </c>
      <c r="F4804">
        <v>1229.08</v>
      </c>
      <c r="G4804" s="1">
        <v>45308</v>
      </c>
      <c r="H4804" t="s">
        <v>57</v>
      </c>
    </row>
    <row r="4805" spans="1:8" x14ac:dyDescent="0.3">
      <c r="A4805" t="s">
        <v>1982</v>
      </c>
      <c r="B4805" t="s">
        <v>7061</v>
      </c>
      <c r="C4805" t="s">
        <v>522</v>
      </c>
      <c r="D4805">
        <v>2</v>
      </c>
      <c r="E4805">
        <v>993.12</v>
      </c>
      <c r="F4805">
        <v>1986.24</v>
      </c>
      <c r="G4805" s="1">
        <v>45315</v>
      </c>
      <c r="H4805" t="s">
        <v>98</v>
      </c>
    </row>
    <row r="4806" spans="1:8" x14ac:dyDescent="0.3">
      <c r="A4806" t="s">
        <v>7062</v>
      </c>
      <c r="B4806" t="s">
        <v>322</v>
      </c>
      <c r="C4806" t="s">
        <v>1632</v>
      </c>
      <c r="D4806">
        <v>1</v>
      </c>
      <c r="E4806">
        <v>937.28</v>
      </c>
      <c r="F4806">
        <v>937.28</v>
      </c>
      <c r="G4806" s="1">
        <v>45443</v>
      </c>
      <c r="H4806" t="s">
        <v>116</v>
      </c>
    </row>
    <row r="4807" spans="1:8" x14ac:dyDescent="0.3">
      <c r="A4807" t="s">
        <v>7063</v>
      </c>
      <c r="B4807" t="s">
        <v>3617</v>
      </c>
      <c r="C4807" t="s">
        <v>1749</v>
      </c>
      <c r="D4807">
        <v>3</v>
      </c>
      <c r="E4807">
        <v>1569.93</v>
      </c>
      <c r="F4807">
        <v>4709.79</v>
      </c>
      <c r="G4807" s="1">
        <v>45488</v>
      </c>
      <c r="H4807" t="s">
        <v>104</v>
      </c>
    </row>
    <row r="4808" spans="1:8" x14ac:dyDescent="0.3">
      <c r="A4808" t="s">
        <v>7064</v>
      </c>
      <c r="B4808" t="s">
        <v>2996</v>
      </c>
      <c r="C4808" t="s">
        <v>1431</v>
      </c>
      <c r="D4808">
        <v>2</v>
      </c>
      <c r="E4808">
        <v>1188.17</v>
      </c>
      <c r="F4808">
        <v>2376.34</v>
      </c>
      <c r="G4808" s="1">
        <v>45528</v>
      </c>
      <c r="H4808" t="s">
        <v>116</v>
      </c>
    </row>
    <row r="4809" spans="1:8" x14ac:dyDescent="0.3">
      <c r="A4809" t="s">
        <v>7065</v>
      </c>
      <c r="B4809" t="s">
        <v>6182</v>
      </c>
      <c r="C4809" t="s">
        <v>352</v>
      </c>
      <c r="D4809">
        <v>5</v>
      </c>
      <c r="E4809">
        <v>1881.63</v>
      </c>
      <c r="F4809">
        <v>9408.15</v>
      </c>
      <c r="G4809" s="1">
        <v>45404</v>
      </c>
      <c r="H4809" t="s">
        <v>116</v>
      </c>
    </row>
    <row r="4810" spans="1:8" x14ac:dyDescent="0.3">
      <c r="A4810" t="s">
        <v>6602</v>
      </c>
      <c r="B4810" t="s">
        <v>6375</v>
      </c>
      <c r="C4810" t="s">
        <v>1802</v>
      </c>
      <c r="D4810">
        <v>4</v>
      </c>
      <c r="E4810">
        <v>1644.38</v>
      </c>
      <c r="F4810">
        <v>6577.52</v>
      </c>
      <c r="G4810" s="1">
        <v>45541</v>
      </c>
      <c r="H4810" t="s">
        <v>152</v>
      </c>
    </row>
    <row r="4811" spans="1:8" x14ac:dyDescent="0.3">
      <c r="A4811" t="s">
        <v>7066</v>
      </c>
      <c r="B4811" t="s">
        <v>2003</v>
      </c>
      <c r="C4811" t="s">
        <v>1049</v>
      </c>
      <c r="D4811">
        <v>1</v>
      </c>
      <c r="E4811">
        <v>1450.33</v>
      </c>
      <c r="F4811">
        <v>1450.33</v>
      </c>
      <c r="G4811" s="1">
        <v>45323</v>
      </c>
      <c r="H4811" t="s">
        <v>152</v>
      </c>
    </row>
    <row r="4812" spans="1:8" x14ac:dyDescent="0.3">
      <c r="A4812" t="s">
        <v>139</v>
      </c>
      <c r="B4812" t="s">
        <v>6162</v>
      </c>
      <c r="C4812" t="s">
        <v>913</v>
      </c>
      <c r="D4812">
        <v>4</v>
      </c>
      <c r="E4812">
        <v>632.85</v>
      </c>
      <c r="F4812">
        <v>2531.4</v>
      </c>
      <c r="G4812" s="1">
        <v>45370</v>
      </c>
      <c r="H4812" t="s">
        <v>108</v>
      </c>
    </row>
    <row r="4813" spans="1:8" x14ac:dyDescent="0.3">
      <c r="A4813" t="s">
        <v>7067</v>
      </c>
      <c r="B4813" t="s">
        <v>2401</v>
      </c>
      <c r="C4813" t="s">
        <v>601</v>
      </c>
      <c r="D4813">
        <v>4</v>
      </c>
      <c r="E4813">
        <v>980.77</v>
      </c>
      <c r="F4813">
        <v>3923.08</v>
      </c>
      <c r="G4813" s="1">
        <v>45422</v>
      </c>
      <c r="H4813" t="s">
        <v>114</v>
      </c>
    </row>
    <row r="4814" spans="1:8" x14ac:dyDescent="0.3">
      <c r="A4814" t="s">
        <v>5267</v>
      </c>
      <c r="B4814" t="s">
        <v>5073</v>
      </c>
      <c r="C4814" t="s">
        <v>1428</v>
      </c>
      <c r="D4814">
        <v>3</v>
      </c>
      <c r="E4814">
        <v>1672.31</v>
      </c>
      <c r="F4814">
        <v>5016.93</v>
      </c>
      <c r="G4814" s="1">
        <v>45513</v>
      </c>
      <c r="H4814" t="s">
        <v>149</v>
      </c>
    </row>
    <row r="4815" spans="1:8" x14ac:dyDescent="0.3">
      <c r="A4815" t="s">
        <v>282</v>
      </c>
      <c r="B4815" t="s">
        <v>7068</v>
      </c>
      <c r="C4815" t="s">
        <v>1027</v>
      </c>
      <c r="D4815">
        <v>3</v>
      </c>
      <c r="E4815">
        <v>255.11</v>
      </c>
      <c r="F4815">
        <v>765.33</v>
      </c>
      <c r="G4815" s="1">
        <v>45485</v>
      </c>
      <c r="H4815" t="s">
        <v>114</v>
      </c>
    </row>
    <row r="4816" spans="1:8" x14ac:dyDescent="0.3">
      <c r="A4816" t="s">
        <v>7069</v>
      </c>
      <c r="B4816" t="s">
        <v>475</v>
      </c>
      <c r="C4816" t="s">
        <v>1196</v>
      </c>
      <c r="D4816">
        <v>3</v>
      </c>
      <c r="E4816">
        <v>149.88999999999999</v>
      </c>
      <c r="F4816">
        <v>449.67</v>
      </c>
      <c r="G4816" s="1">
        <v>45401</v>
      </c>
      <c r="H4816" t="s">
        <v>149</v>
      </c>
    </row>
    <row r="4817" spans="1:8" x14ac:dyDescent="0.3">
      <c r="A4817" t="s">
        <v>7070</v>
      </c>
      <c r="B4817" t="s">
        <v>7071</v>
      </c>
      <c r="C4817" t="s">
        <v>716</v>
      </c>
      <c r="D4817">
        <v>3</v>
      </c>
      <c r="E4817">
        <v>1909.06</v>
      </c>
      <c r="F4817">
        <v>5727.18</v>
      </c>
      <c r="G4817" s="1">
        <v>45455</v>
      </c>
      <c r="H4817" t="s">
        <v>133</v>
      </c>
    </row>
    <row r="4818" spans="1:8" x14ac:dyDescent="0.3">
      <c r="A4818" t="s">
        <v>2216</v>
      </c>
      <c r="B4818" t="s">
        <v>7072</v>
      </c>
      <c r="C4818" t="s">
        <v>86</v>
      </c>
      <c r="D4818">
        <v>4</v>
      </c>
      <c r="E4818">
        <v>1173.45</v>
      </c>
      <c r="F4818">
        <v>4693.8</v>
      </c>
      <c r="G4818" s="1">
        <v>45491</v>
      </c>
      <c r="H4818" t="s">
        <v>48</v>
      </c>
    </row>
    <row r="4819" spans="1:8" x14ac:dyDescent="0.3">
      <c r="A4819" t="s">
        <v>7073</v>
      </c>
      <c r="B4819" t="s">
        <v>2992</v>
      </c>
      <c r="C4819" t="s">
        <v>147</v>
      </c>
      <c r="D4819">
        <v>1</v>
      </c>
      <c r="E4819">
        <v>814.8</v>
      </c>
      <c r="F4819">
        <v>814.8</v>
      </c>
      <c r="G4819" s="1">
        <v>45432</v>
      </c>
      <c r="H4819" t="s">
        <v>144</v>
      </c>
    </row>
    <row r="4820" spans="1:8" x14ac:dyDescent="0.3">
      <c r="A4820" t="s">
        <v>7074</v>
      </c>
      <c r="B4820" t="s">
        <v>2007</v>
      </c>
      <c r="C4820" t="s">
        <v>920</v>
      </c>
      <c r="D4820">
        <v>5</v>
      </c>
      <c r="E4820">
        <v>1768.17</v>
      </c>
      <c r="F4820">
        <v>8840.85</v>
      </c>
      <c r="G4820" s="1">
        <v>45492</v>
      </c>
      <c r="H4820" t="s">
        <v>144</v>
      </c>
    </row>
    <row r="4821" spans="1:8" x14ac:dyDescent="0.3">
      <c r="A4821" t="s">
        <v>7075</v>
      </c>
      <c r="B4821" t="s">
        <v>4120</v>
      </c>
      <c r="C4821" t="s">
        <v>1513</v>
      </c>
      <c r="D4821">
        <v>2</v>
      </c>
      <c r="E4821">
        <v>756.01</v>
      </c>
      <c r="F4821">
        <v>1512.02</v>
      </c>
      <c r="G4821" s="1">
        <v>45393</v>
      </c>
      <c r="H4821" t="s">
        <v>144</v>
      </c>
    </row>
    <row r="4822" spans="1:8" x14ac:dyDescent="0.3">
      <c r="A4822" t="s">
        <v>7076</v>
      </c>
      <c r="B4822" t="s">
        <v>4475</v>
      </c>
      <c r="C4822" t="s">
        <v>1923</v>
      </c>
      <c r="D4822">
        <v>2</v>
      </c>
      <c r="E4822">
        <v>1363.54</v>
      </c>
      <c r="F4822">
        <v>2727.08</v>
      </c>
      <c r="G4822" s="1">
        <v>45419</v>
      </c>
      <c r="H4822" t="s">
        <v>48</v>
      </c>
    </row>
    <row r="4823" spans="1:8" x14ac:dyDescent="0.3">
      <c r="A4823" t="s">
        <v>7077</v>
      </c>
      <c r="B4823" t="s">
        <v>7078</v>
      </c>
      <c r="C4823" t="s">
        <v>485</v>
      </c>
      <c r="D4823">
        <v>1</v>
      </c>
      <c r="E4823">
        <v>734.63</v>
      </c>
      <c r="F4823">
        <v>734.63</v>
      </c>
      <c r="G4823" s="1">
        <v>45524</v>
      </c>
      <c r="H4823" t="s">
        <v>108</v>
      </c>
    </row>
    <row r="4824" spans="1:8" x14ac:dyDescent="0.3">
      <c r="A4824" t="s">
        <v>7079</v>
      </c>
      <c r="B4824" t="s">
        <v>6663</v>
      </c>
      <c r="C4824" t="s">
        <v>622</v>
      </c>
      <c r="D4824">
        <v>4</v>
      </c>
      <c r="E4824">
        <v>715.77</v>
      </c>
      <c r="F4824">
        <v>2863.08</v>
      </c>
      <c r="G4824" s="1">
        <v>45459</v>
      </c>
      <c r="H4824" t="s">
        <v>144</v>
      </c>
    </row>
    <row r="4825" spans="1:8" x14ac:dyDescent="0.3">
      <c r="A4825" t="s">
        <v>1712</v>
      </c>
      <c r="B4825" t="s">
        <v>7080</v>
      </c>
      <c r="C4825" t="s">
        <v>1203</v>
      </c>
      <c r="D4825">
        <v>1</v>
      </c>
      <c r="E4825">
        <v>342.22</v>
      </c>
      <c r="F4825">
        <v>342.22</v>
      </c>
      <c r="G4825" s="1">
        <v>45516</v>
      </c>
      <c r="H4825" t="s">
        <v>128</v>
      </c>
    </row>
    <row r="4826" spans="1:8" x14ac:dyDescent="0.3">
      <c r="A4826" t="s">
        <v>7081</v>
      </c>
      <c r="B4826" t="s">
        <v>4244</v>
      </c>
      <c r="C4826" t="s">
        <v>1482</v>
      </c>
      <c r="D4826">
        <v>3</v>
      </c>
      <c r="E4826">
        <v>1152.29</v>
      </c>
      <c r="F4826">
        <v>3456.87</v>
      </c>
      <c r="G4826" s="1">
        <v>45550</v>
      </c>
      <c r="H4826" t="s">
        <v>57</v>
      </c>
    </row>
    <row r="4827" spans="1:8" x14ac:dyDescent="0.3">
      <c r="A4827" t="s">
        <v>1901</v>
      </c>
      <c r="B4827" t="s">
        <v>5807</v>
      </c>
      <c r="C4827" t="s">
        <v>1493</v>
      </c>
      <c r="D4827">
        <v>4</v>
      </c>
      <c r="E4827">
        <v>939.04</v>
      </c>
      <c r="F4827">
        <v>3756.16</v>
      </c>
      <c r="G4827" s="1">
        <v>45432</v>
      </c>
      <c r="H4827" t="s">
        <v>61</v>
      </c>
    </row>
    <row r="4828" spans="1:8" x14ac:dyDescent="0.3">
      <c r="A4828" t="s">
        <v>5130</v>
      </c>
      <c r="B4828" t="s">
        <v>7082</v>
      </c>
      <c r="C4828" t="s">
        <v>1187</v>
      </c>
      <c r="D4828">
        <v>1</v>
      </c>
      <c r="E4828">
        <v>374.52</v>
      </c>
      <c r="F4828">
        <v>374.52</v>
      </c>
      <c r="G4828" s="1">
        <v>45503</v>
      </c>
      <c r="H4828" t="s">
        <v>75</v>
      </c>
    </row>
    <row r="4829" spans="1:8" x14ac:dyDescent="0.3">
      <c r="A4829" t="s">
        <v>7083</v>
      </c>
      <c r="B4829" t="s">
        <v>5768</v>
      </c>
      <c r="C4829" t="s">
        <v>1169</v>
      </c>
      <c r="D4829">
        <v>5</v>
      </c>
      <c r="E4829">
        <v>1382.09</v>
      </c>
      <c r="F4829">
        <v>6910.45</v>
      </c>
      <c r="G4829" s="1">
        <v>45519</v>
      </c>
      <c r="H4829" t="s">
        <v>114</v>
      </c>
    </row>
    <row r="4830" spans="1:8" x14ac:dyDescent="0.3">
      <c r="A4830" t="s">
        <v>7084</v>
      </c>
      <c r="B4830" t="s">
        <v>3233</v>
      </c>
      <c r="C4830" t="s">
        <v>305</v>
      </c>
      <c r="D4830">
        <v>5</v>
      </c>
      <c r="E4830">
        <v>459.67</v>
      </c>
      <c r="F4830">
        <v>2298.35</v>
      </c>
      <c r="G4830" s="1">
        <v>45476</v>
      </c>
      <c r="H4830" t="s">
        <v>154</v>
      </c>
    </row>
    <row r="4831" spans="1:8" x14ac:dyDescent="0.3">
      <c r="A4831" t="s">
        <v>2109</v>
      </c>
      <c r="B4831" t="s">
        <v>7085</v>
      </c>
      <c r="C4831" t="s">
        <v>942</v>
      </c>
      <c r="D4831">
        <v>3</v>
      </c>
      <c r="E4831">
        <v>1038.47</v>
      </c>
      <c r="F4831">
        <v>3115.41</v>
      </c>
      <c r="G4831" s="1">
        <v>45347</v>
      </c>
      <c r="H4831" t="s">
        <v>154</v>
      </c>
    </row>
    <row r="4832" spans="1:8" x14ac:dyDescent="0.3">
      <c r="A4832" t="s">
        <v>7086</v>
      </c>
      <c r="B4832" t="s">
        <v>2196</v>
      </c>
      <c r="C4832" t="s">
        <v>1385</v>
      </c>
      <c r="D4832">
        <v>2</v>
      </c>
      <c r="E4832">
        <v>573.30999999999995</v>
      </c>
      <c r="F4832">
        <v>1146.6199999999999</v>
      </c>
      <c r="G4832" s="1">
        <v>45300</v>
      </c>
      <c r="H4832" t="s">
        <v>61</v>
      </c>
    </row>
    <row r="4833" spans="1:8" x14ac:dyDescent="0.3">
      <c r="A4833" t="s">
        <v>7087</v>
      </c>
      <c r="B4833" t="s">
        <v>3063</v>
      </c>
      <c r="C4833" t="s">
        <v>1563</v>
      </c>
      <c r="D4833">
        <v>5</v>
      </c>
      <c r="E4833">
        <v>1978.51</v>
      </c>
      <c r="F4833">
        <v>9892.5499999999993</v>
      </c>
      <c r="G4833" s="1">
        <v>45400</v>
      </c>
      <c r="H4833" t="s">
        <v>108</v>
      </c>
    </row>
    <row r="4834" spans="1:8" x14ac:dyDescent="0.3">
      <c r="A4834" t="s">
        <v>2828</v>
      </c>
      <c r="B4834" t="s">
        <v>7088</v>
      </c>
      <c r="C4834" t="s">
        <v>781</v>
      </c>
      <c r="D4834">
        <v>3</v>
      </c>
      <c r="E4834">
        <v>98.22</v>
      </c>
      <c r="F4834">
        <v>294.66000000000003</v>
      </c>
      <c r="G4834" s="1">
        <v>45421</v>
      </c>
      <c r="H4834" t="s">
        <v>152</v>
      </c>
    </row>
    <row r="4835" spans="1:8" x14ac:dyDescent="0.3">
      <c r="A4835" t="s">
        <v>6467</v>
      </c>
      <c r="B4835" t="s">
        <v>5692</v>
      </c>
      <c r="C4835" t="s">
        <v>540</v>
      </c>
      <c r="D4835">
        <v>4</v>
      </c>
      <c r="E4835">
        <v>446.27</v>
      </c>
      <c r="F4835">
        <v>1785.08</v>
      </c>
      <c r="G4835" s="1">
        <v>45407</v>
      </c>
      <c r="H4835" t="s">
        <v>111</v>
      </c>
    </row>
    <row r="4836" spans="1:8" x14ac:dyDescent="0.3">
      <c r="A4836" t="s">
        <v>7089</v>
      </c>
      <c r="B4836" t="s">
        <v>6502</v>
      </c>
      <c r="C4836" t="s">
        <v>521</v>
      </c>
      <c r="D4836">
        <v>4</v>
      </c>
      <c r="E4836">
        <v>70.31</v>
      </c>
      <c r="F4836">
        <v>281.24</v>
      </c>
      <c r="G4836" s="1">
        <v>45360</v>
      </c>
      <c r="H4836" t="s">
        <v>98</v>
      </c>
    </row>
    <row r="4837" spans="1:8" x14ac:dyDescent="0.3">
      <c r="A4837" t="s">
        <v>3956</v>
      </c>
      <c r="B4837" t="s">
        <v>4806</v>
      </c>
      <c r="C4837" t="s">
        <v>547</v>
      </c>
      <c r="D4837">
        <v>4</v>
      </c>
      <c r="E4837">
        <v>1039.57</v>
      </c>
      <c r="F4837">
        <v>4158.28</v>
      </c>
      <c r="G4837" s="1">
        <v>45396</v>
      </c>
      <c r="H4837" t="s">
        <v>138</v>
      </c>
    </row>
    <row r="4838" spans="1:8" x14ac:dyDescent="0.3">
      <c r="A4838" t="s">
        <v>7090</v>
      </c>
      <c r="B4838" t="s">
        <v>1404</v>
      </c>
      <c r="C4838" t="s">
        <v>1258</v>
      </c>
      <c r="D4838">
        <v>4</v>
      </c>
      <c r="E4838">
        <v>1915.44</v>
      </c>
      <c r="F4838">
        <v>7661.76</v>
      </c>
      <c r="G4838" s="1">
        <v>45310</v>
      </c>
      <c r="H4838" t="s">
        <v>133</v>
      </c>
    </row>
    <row r="4839" spans="1:8" x14ac:dyDescent="0.3">
      <c r="A4839" t="s">
        <v>7091</v>
      </c>
      <c r="B4839" t="s">
        <v>4767</v>
      </c>
      <c r="C4839" t="s">
        <v>867</v>
      </c>
      <c r="D4839">
        <v>2</v>
      </c>
      <c r="E4839">
        <v>791.44</v>
      </c>
      <c r="F4839">
        <v>1582.88</v>
      </c>
      <c r="G4839" s="1">
        <v>45471</v>
      </c>
      <c r="H4839" t="s">
        <v>104</v>
      </c>
    </row>
    <row r="4840" spans="1:8" x14ac:dyDescent="0.3">
      <c r="A4840" t="s">
        <v>3946</v>
      </c>
      <c r="B4840" t="s">
        <v>4891</v>
      </c>
      <c r="C4840" t="s">
        <v>1637</v>
      </c>
      <c r="D4840">
        <v>4</v>
      </c>
      <c r="E4840">
        <v>1723.63</v>
      </c>
      <c r="F4840">
        <v>6894.52</v>
      </c>
      <c r="G4840" s="1">
        <v>45374</v>
      </c>
      <c r="H4840" t="s">
        <v>144</v>
      </c>
    </row>
    <row r="4841" spans="1:8" x14ac:dyDescent="0.3">
      <c r="A4841" t="s">
        <v>7092</v>
      </c>
      <c r="B4841" t="s">
        <v>3150</v>
      </c>
      <c r="C4841" t="s">
        <v>730</v>
      </c>
      <c r="D4841">
        <v>2</v>
      </c>
      <c r="E4841">
        <v>1496.2</v>
      </c>
      <c r="F4841">
        <v>2992.4</v>
      </c>
      <c r="G4841" s="1">
        <v>45493</v>
      </c>
      <c r="H4841" t="s">
        <v>61</v>
      </c>
    </row>
    <row r="4842" spans="1:8" x14ac:dyDescent="0.3">
      <c r="A4842" t="s">
        <v>1278</v>
      </c>
      <c r="B4842" t="s">
        <v>5414</v>
      </c>
      <c r="C4842" t="s">
        <v>310</v>
      </c>
      <c r="D4842">
        <v>2</v>
      </c>
      <c r="E4842">
        <v>72.25</v>
      </c>
      <c r="F4842">
        <v>144.5</v>
      </c>
      <c r="G4842" s="1">
        <v>45449</v>
      </c>
      <c r="H4842" t="s">
        <v>108</v>
      </c>
    </row>
    <row r="4843" spans="1:8" x14ac:dyDescent="0.3">
      <c r="A4843" t="s">
        <v>5903</v>
      </c>
      <c r="B4843" t="s">
        <v>7093</v>
      </c>
      <c r="C4843" t="s">
        <v>1824</v>
      </c>
      <c r="D4843">
        <v>3</v>
      </c>
      <c r="E4843">
        <v>896.05</v>
      </c>
      <c r="F4843">
        <v>2688.15</v>
      </c>
      <c r="G4843" s="1">
        <v>45409</v>
      </c>
      <c r="H4843" t="s">
        <v>116</v>
      </c>
    </row>
    <row r="4844" spans="1:8" x14ac:dyDescent="0.3">
      <c r="A4844" t="s">
        <v>7094</v>
      </c>
      <c r="B4844" t="s">
        <v>2469</v>
      </c>
      <c r="C4844" t="s">
        <v>586</v>
      </c>
      <c r="D4844">
        <v>5</v>
      </c>
      <c r="E4844">
        <v>1460.95</v>
      </c>
      <c r="F4844">
        <v>7304.75</v>
      </c>
      <c r="G4844" s="1">
        <v>45535</v>
      </c>
      <c r="H4844" t="s">
        <v>154</v>
      </c>
    </row>
    <row r="4845" spans="1:8" x14ac:dyDescent="0.3">
      <c r="A4845" t="s">
        <v>6927</v>
      </c>
      <c r="B4845" t="s">
        <v>5926</v>
      </c>
      <c r="C4845" t="s">
        <v>619</v>
      </c>
      <c r="D4845">
        <v>4</v>
      </c>
      <c r="E4845">
        <v>1471.38</v>
      </c>
      <c r="F4845">
        <v>5885.52</v>
      </c>
      <c r="G4845" s="1">
        <v>45506</v>
      </c>
      <c r="H4845" t="s">
        <v>57</v>
      </c>
    </row>
    <row r="4846" spans="1:8" x14ac:dyDescent="0.3">
      <c r="A4846" t="s">
        <v>7095</v>
      </c>
      <c r="B4846" t="s">
        <v>7096</v>
      </c>
      <c r="C4846" t="s">
        <v>1933</v>
      </c>
      <c r="D4846">
        <v>1</v>
      </c>
      <c r="E4846">
        <v>404.89</v>
      </c>
      <c r="F4846">
        <v>404.89</v>
      </c>
      <c r="G4846" s="1">
        <v>45486</v>
      </c>
      <c r="H4846" t="s">
        <v>98</v>
      </c>
    </row>
    <row r="4847" spans="1:8" x14ac:dyDescent="0.3">
      <c r="A4847" t="s">
        <v>1945</v>
      </c>
      <c r="B4847" t="s">
        <v>5024</v>
      </c>
      <c r="C4847" t="s">
        <v>663</v>
      </c>
      <c r="D4847">
        <v>3</v>
      </c>
      <c r="E4847">
        <v>1737.73</v>
      </c>
      <c r="F4847">
        <v>5213.1899999999996</v>
      </c>
      <c r="G4847" s="1">
        <v>45411</v>
      </c>
      <c r="H4847" t="s">
        <v>98</v>
      </c>
    </row>
    <row r="4848" spans="1:8" x14ac:dyDescent="0.3">
      <c r="A4848" t="s">
        <v>6775</v>
      </c>
      <c r="B4848" t="s">
        <v>895</v>
      </c>
      <c r="C4848" t="s">
        <v>604</v>
      </c>
      <c r="D4848">
        <v>2</v>
      </c>
      <c r="E4848">
        <v>1317.41</v>
      </c>
      <c r="F4848">
        <v>2634.82</v>
      </c>
      <c r="G4848" s="1">
        <v>45364</v>
      </c>
      <c r="H4848" t="s">
        <v>75</v>
      </c>
    </row>
    <row r="4849" spans="1:8" x14ac:dyDescent="0.3">
      <c r="A4849" t="s">
        <v>1195</v>
      </c>
      <c r="B4849" t="s">
        <v>7097</v>
      </c>
      <c r="C4849" t="s">
        <v>1135</v>
      </c>
      <c r="D4849">
        <v>1</v>
      </c>
      <c r="E4849">
        <v>1732.66</v>
      </c>
      <c r="F4849">
        <v>1732.66</v>
      </c>
      <c r="G4849" s="1">
        <v>45511</v>
      </c>
      <c r="H4849" t="s">
        <v>84</v>
      </c>
    </row>
    <row r="4850" spans="1:8" x14ac:dyDescent="0.3">
      <c r="A4850" t="s">
        <v>7098</v>
      </c>
      <c r="B4850" t="s">
        <v>2295</v>
      </c>
      <c r="C4850" t="s">
        <v>1545</v>
      </c>
      <c r="D4850">
        <v>2</v>
      </c>
      <c r="E4850">
        <v>181.97</v>
      </c>
      <c r="F4850">
        <v>363.94</v>
      </c>
      <c r="G4850" s="1">
        <v>45392</v>
      </c>
      <c r="H4850" t="s">
        <v>84</v>
      </c>
    </row>
    <row r="4851" spans="1:8" x14ac:dyDescent="0.3">
      <c r="A4851" t="s">
        <v>6017</v>
      </c>
      <c r="B4851" t="s">
        <v>3227</v>
      </c>
      <c r="C4851" t="s">
        <v>1431</v>
      </c>
      <c r="D4851">
        <v>4</v>
      </c>
      <c r="E4851">
        <v>1062.8399999999999</v>
      </c>
      <c r="F4851">
        <v>4251.3599999999997</v>
      </c>
      <c r="G4851" s="1">
        <v>45335</v>
      </c>
      <c r="H4851" t="s">
        <v>84</v>
      </c>
    </row>
    <row r="4852" spans="1:8" x14ac:dyDescent="0.3">
      <c r="A4852" t="s">
        <v>7099</v>
      </c>
      <c r="B4852" t="s">
        <v>7100</v>
      </c>
      <c r="C4852" t="s">
        <v>497</v>
      </c>
      <c r="D4852">
        <v>1</v>
      </c>
      <c r="E4852">
        <v>1866.4</v>
      </c>
      <c r="F4852">
        <v>1866.4</v>
      </c>
      <c r="G4852" s="1">
        <v>45333</v>
      </c>
      <c r="H4852" t="s">
        <v>104</v>
      </c>
    </row>
    <row r="4853" spans="1:8" x14ac:dyDescent="0.3">
      <c r="A4853" t="s">
        <v>7101</v>
      </c>
      <c r="B4853" t="s">
        <v>5699</v>
      </c>
      <c r="C4853" t="s">
        <v>480</v>
      </c>
      <c r="D4853">
        <v>5</v>
      </c>
      <c r="E4853">
        <v>1574.49</v>
      </c>
      <c r="F4853">
        <v>7872.45</v>
      </c>
      <c r="G4853" s="1">
        <v>45402</v>
      </c>
      <c r="H4853" t="s">
        <v>152</v>
      </c>
    </row>
    <row r="4854" spans="1:8" x14ac:dyDescent="0.3">
      <c r="A4854" t="s">
        <v>866</v>
      </c>
      <c r="B4854" t="s">
        <v>7054</v>
      </c>
      <c r="C4854" t="s">
        <v>721</v>
      </c>
      <c r="D4854">
        <v>3</v>
      </c>
      <c r="E4854">
        <v>978.9</v>
      </c>
      <c r="F4854">
        <v>2936.7</v>
      </c>
      <c r="G4854" s="1">
        <v>45431</v>
      </c>
      <c r="H4854" t="s">
        <v>120</v>
      </c>
    </row>
    <row r="4855" spans="1:8" x14ac:dyDescent="0.3">
      <c r="A4855" t="s">
        <v>7102</v>
      </c>
      <c r="B4855" t="s">
        <v>4374</v>
      </c>
      <c r="C4855" t="s">
        <v>1760</v>
      </c>
      <c r="D4855">
        <v>1</v>
      </c>
      <c r="E4855">
        <v>1268.3499999999999</v>
      </c>
      <c r="F4855">
        <v>1268.3499999999999</v>
      </c>
      <c r="G4855" s="1">
        <v>45458</v>
      </c>
      <c r="H4855" t="s">
        <v>111</v>
      </c>
    </row>
    <row r="4856" spans="1:8" x14ac:dyDescent="0.3">
      <c r="A4856" t="s">
        <v>7103</v>
      </c>
      <c r="B4856" t="s">
        <v>7104</v>
      </c>
      <c r="C4856" t="s">
        <v>157</v>
      </c>
      <c r="D4856">
        <v>2</v>
      </c>
      <c r="E4856">
        <v>1731.49</v>
      </c>
      <c r="F4856">
        <v>3462.98</v>
      </c>
      <c r="G4856" s="1">
        <v>45494</v>
      </c>
      <c r="H4856" t="s">
        <v>149</v>
      </c>
    </row>
    <row r="4857" spans="1:8" x14ac:dyDescent="0.3">
      <c r="A4857" t="s">
        <v>7105</v>
      </c>
      <c r="B4857" t="s">
        <v>5753</v>
      </c>
      <c r="C4857" t="s">
        <v>563</v>
      </c>
      <c r="D4857">
        <v>3</v>
      </c>
      <c r="E4857">
        <v>1772.15</v>
      </c>
      <c r="F4857">
        <v>5316.45</v>
      </c>
      <c r="G4857" s="1">
        <v>45476</v>
      </c>
      <c r="H4857" t="s">
        <v>57</v>
      </c>
    </row>
    <row r="4858" spans="1:8" x14ac:dyDescent="0.3">
      <c r="A4858" t="s">
        <v>7106</v>
      </c>
      <c r="B4858" t="s">
        <v>7107</v>
      </c>
      <c r="C4858" t="s">
        <v>153</v>
      </c>
      <c r="D4858">
        <v>4</v>
      </c>
      <c r="E4858">
        <v>1786.22</v>
      </c>
      <c r="F4858">
        <v>7144.88</v>
      </c>
      <c r="G4858" s="1">
        <v>45325</v>
      </c>
      <c r="H4858" t="s">
        <v>138</v>
      </c>
    </row>
    <row r="4859" spans="1:8" x14ac:dyDescent="0.3">
      <c r="A4859" t="s">
        <v>3758</v>
      </c>
      <c r="B4859" t="s">
        <v>4421</v>
      </c>
      <c r="C4859" t="s">
        <v>1022</v>
      </c>
      <c r="D4859">
        <v>5</v>
      </c>
      <c r="E4859">
        <v>906.11</v>
      </c>
      <c r="F4859">
        <v>4530.55</v>
      </c>
      <c r="G4859" s="1">
        <v>45306</v>
      </c>
      <c r="H4859" t="s">
        <v>43</v>
      </c>
    </row>
    <row r="4860" spans="1:8" x14ac:dyDescent="0.3">
      <c r="A4860" t="s">
        <v>7108</v>
      </c>
      <c r="B4860" t="s">
        <v>6650</v>
      </c>
      <c r="C4860" t="s">
        <v>1997</v>
      </c>
      <c r="D4860">
        <v>4</v>
      </c>
      <c r="E4860">
        <v>780.44</v>
      </c>
      <c r="F4860">
        <v>3121.76</v>
      </c>
      <c r="G4860" s="1">
        <v>45514</v>
      </c>
      <c r="H4860" t="s">
        <v>116</v>
      </c>
    </row>
    <row r="4861" spans="1:8" x14ac:dyDescent="0.3">
      <c r="A4861" t="s">
        <v>5491</v>
      </c>
      <c r="B4861" t="s">
        <v>3679</v>
      </c>
      <c r="C4861" t="s">
        <v>334</v>
      </c>
      <c r="D4861">
        <v>1</v>
      </c>
      <c r="E4861">
        <v>129.72</v>
      </c>
      <c r="F4861">
        <v>129.72</v>
      </c>
      <c r="G4861" s="1">
        <v>45466</v>
      </c>
      <c r="H4861" t="s">
        <v>138</v>
      </c>
    </row>
    <row r="4862" spans="1:8" x14ac:dyDescent="0.3">
      <c r="A4862" t="s">
        <v>7109</v>
      </c>
      <c r="B4862" t="s">
        <v>3675</v>
      </c>
      <c r="C4862" t="s">
        <v>1301</v>
      </c>
      <c r="D4862">
        <v>2</v>
      </c>
      <c r="E4862">
        <v>1325.8</v>
      </c>
      <c r="F4862">
        <v>2651.6</v>
      </c>
      <c r="G4862" s="1">
        <v>45341</v>
      </c>
      <c r="H4862" t="s">
        <v>98</v>
      </c>
    </row>
    <row r="4863" spans="1:8" x14ac:dyDescent="0.3">
      <c r="A4863" t="s">
        <v>2898</v>
      </c>
      <c r="B4863" t="s">
        <v>7110</v>
      </c>
      <c r="C4863" t="s">
        <v>242</v>
      </c>
      <c r="D4863">
        <v>4</v>
      </c>
      <c r="E4863">
        <v>1160.53</v>
      </c>
      <c r="F4863">
        <v>4642.12</v>
      </c>
      <c r="G4863" s="1">
        <v>45427</v>
      </c>
      <c r="H4863" t="s">
        <v>75</v>
      </c>
    </row>
    <row r="4864" spans="1:8" x14ac:dyDescent="0.3">
      <c r="A4864" t="s">
        <v>6855</v>
      </c>
      <c r="B4864" t="s">
        <v>5682</v>
      </c>
      <c r="C4864" t="s">
        <v>825</v>
      </c>
      <c r="D4864">
        <v>5</v>
      </c>
      <c r="E4864">
        <v>1791.51</v>
      </c>
      <c r="F4864">
        <v>8957.5499999999993</v>
      </c>
      <c r="G4864" s="1">
        <v>45484</v>
      </c>
      <c r="H4864" t="s">
        <v>116</v>
      </c>
    </row>
    <row r="4865" spans="1:8" x14ac:dyDescent="0.3">
      <c r="A4865" t="s">
        <v>7111</v>
      </c>
      <c r="B4865" t="s">
        <v>7112</v>
      </c>
      <c r="C4865" t="s">
        <v>483</v>
      </c>
      <c r="D4865">
        <v>4</v>
      </c>
      <c r="E4865">
        <v>842.22</v>
      </c>
      <c r="F4865">
        <v>3368.88</v>
      </c>
      <c r="G4865" s="1">
        <v>45528</v>
      </c>
      <c r="H4865" t="s">
        <v>144</v>
      </c>
    </row>
    <row r="4866" spans="1:8" x14ac:dyDescent="0.3">
      <c r="A4866" t="s">
        <v>7113</v>
      </c>
      <c r="B4866" t="s">
        <v>4782</v>
      </c>
      <c r="C4866" t="s">
        <v>1320</v>
      </c>
      <c r="D4866">
        <v>1</v>
      </c>
      <c r="E4866">
        <v>783.68</v>
      </c>
      <c r="F4866">
        <v>783.68</v>
      </c>
      <c r="G4866" s="1">
        <v>45451</v>
      </c>
      <c r="H4866" t="s">
        <v>98</v>
      </c>
    </row>
    <row r="4867" spans="1:8" x14ac:dyDescent="0.3">
      <c r="A4867" t="s">
        <v>3150</v>
      </c>
      <c r="B4867" t="s">
        <v>5154</v>
      </c>
      <c r="C4867" t="s">
        <v>226</v>
      </c>
      <c r="D4867">
        <v>3</v>
      </c>
      <c r="E4867">
        <v>1019.15</v>
      </c>
      <c r="F4867">
        <v>3057.45</v>
      </c>
      <c r="G4867" s="1">
        <v>45311</v>
      </c>
      <c r="H4867" t="s">
        <v>128</v>
      </c>
    </row>
    <row r="4868" spans="1:8" x14ac:dyDescent="0.3">
      <c r="A4868" t="s">
        <v>7114</v>
      </c>
      <c r="B4868" t="s">
        <v>7115</v>
      </c>
      <c r="C4868" t="s">
        <v>858</v>
      </c>
      <c r="D4868">
        <v>1</v>
      </c>
      <c r="E4868">
        <v>1199.06</v>
      </c>
      <c r="F4868">
        <v>1199.06</v>
      </c>
      <c r="G4868" s="1">
        <v>45393</v>
      </c>
      <c r="H4868" t="s">
        <v>149</v>
      </c>
    </row>
    <row r="4869" spans="1:8" x14ac:dyDescent="0.3">
      <c r="A4869" t="s">
        <v>2176</v>
      </c>
      <c r="B4869" t="s">
        <v>7067</v>
      </c>
      <c r="C4869" t="s">
        <v>1644</v>
      </c>
      <c r="D4869">
        <v>4</v>
      </c>
      <c r="E4869">
        <v>1764.72</v>
      </c>
      <c r="F4869">
        <v>7058.88</v>
      </c>
      <c r="G4869" s="1">
        <v>45449</v>
      </c>
      <c r="H4869" t="s">
        <v>138</v>
      </c>
    </row>
    <row r="4870" spans="1:8" x14ac:dyDescent="0.3">
      <c r="A4870" t="s">
        <v>7116</v>
      </c>
      <c r="B4870" t="s">
        <v>7117</v>
      </c>
      <c r="C4870" t="s">
        <v>1553</v>
      </c>
      <c r="D4870">
        <v>2</v>
      </c>
      <c r="E4870">
        <v>1625.4</v>
      </c>
      <c r="F4870">
        <v>3250.8</v>
      </c>
      <c r="G4870" s="1">
        <v>45399</v>
      </c>
      <c r="H4870" t="s">
        <v>116</v>
      </c>
    </row>
    <row r="4871" spans="1:8" x14ac:dyDescent="0.3">
      <c r="A4871" t="s">
        <v>7118</v>
      </c>
      <c r="B4871" t="s">
        <v>7119</v>
      </c>
      <c r="C4871" t="s">
        <v>854</v>
      </c>
      <c r="D4871">
        <v>1</v>
      </c>
      <c r="E4871">
        <v>1849.46</v>
      </c>
      <c r="F4871">
        <v>1849.46</v>
      </c>
      <c r="G4871" s="1">
        <v>45298</v>
      </c>
      <c r="H4871" t="s">
        <v>138</v>
      </c>
    </row>
    <row r="4872" spans="1:8" x14ac:dyDescent="0.3">
      <c r="A4872" t="s">
        <v>2614</v>
      </c>
      <c r="B4872" t="s">
        <v>7120</v>
      </c>
      <c r="C4872" t="s">
        <v>667</v>
      </c>
      <c r="D4872">
        <v>4</v>
      </c>
      <c r="E4872">
        <v>186.03</v>
      </c>
      <c r="F4872">
        <v>744.12</v>
      </c>
      <c r="G4872" s="1">
        <v>45292</v>
      </c>
      <c r="H4872" t="s">
        <v>108</v>
      </c>
    </row>
    <row r="4873" spans="1:8" x14ac:dyDescent="0.3">
      <c r="A4873" t="s">
        <v>779</v>
      </c>
      <c r="B4873" t="s">
        <v>6391</v>
      </c>
      <c r="C4873" t="s">
        <v>189</v>
      </c>
      <c r="D4873">
        <v>4</v>
      </c>
      <c r="E4873">
        <v>1581.38</v>
      </c>
      <c r="F4873">
        <v>6325.52</v>
      </c>
      <c r="G4873" s="1">
        <v>45506</v>
      </c>
      <c r="H4873" t="s">
        <v>108</v>
      </c>
    </row>
    <row r="4874" spans="1:8" x14ac:dyDescent="0.3">
      <c r="A4874" t="s">
        <v>7121</v>
      </c>
      <c r="B4874" t="s">
        <v>2202</v>
      </c>
      <c r="C4874" t="s">
        <v>1334</v>
      </c>
      <c r="D4874">
        <v>2</v>
      </c>
      <c r="E4874">
        <v>157.59</v>
      </c>
      <c r="F4874">
        <v>315.18</v>
      </c>
      <c r="G4874" s="1">
        <v>45466</v>
      </c>
      <c r="H4874" t="s">
        <v>111</v>
      </c>
    </row>
    <row r="4875" spans="1:8" x14ac:dyDescent="0.3">
      <c r="A4875" t="s">
        <v>7122</v>
      </c>
      <c r="B4875" t="s">
        <v>7123</v>
      </c>
      <c r="C4875" t="s">
        <v>1269</v>
      </c>
      <c r="D4875">
        <v>4</v>
      </c>
      <c r="E4875">
        <v>903.72</v>
      </c>
      <c r="F4875">
        <v>3614.88</v>
      </c>
      <c r="G4875" s="1">
        <v>45354</v>
      </c>
      <c r="H4875" t="s">
        <v>43</v>
      </c>
    </row>
    <row r="4876" spans="1:8" x14ac:dyDescent="0.3">
      <c r="A4876" t="s">
        <v>5281</v>
      </c>
      <c r="B4876" t="s">
        <v>7124</v>
      </c>
      <c r="C4876" t="s">
        <v>1412</v>
      </c>
      <c r="D4876">
        <v>1</v>
      </c>
      <c r="E4876">
        <v>514.80999999999995</v>
      </c>
      <c r="F4876">
        <v>514.80999999999995</v>
      </c>
      <c r="G4876" s="1">
        <v>45315</v>
      </c>
      <c r="H4876" t="s">
        <v>138</v>
      </c>
    </row>
    <row r="4877" spans="1:8" x14ac:dyDescent="0.3">
      <c r="A4877" t="s">
        <v>7125</v>
      </c>
      <c r="B4877" t="s">
        <v>5318</v>
      </c>
      <c r="C4877" t="s">
        <v>1793</v>
      </c>
      <c r="D4877">
        <v>3</v>
      </c>
      <c r="E4877">
        <v>747.3</v>
      </c>
      <c r="F4877">
        <v>2241.9</v>
      </c>
      <c r="G4877" s="1">
        <v>45486</v>
      </c>
      <c r="H4877" t="s">
        <v>43</v>
      </c>
    </row>
    <row r="4878" spans="1:8" x14ac:dyDescent="0.3">
      <c r="A4878" t="s">
        <v>7126</v>
      </c>
      <c r="B4878" t="s">
        <v>6367</v>
      </c>
      <c r="C4878" t="s">
        <v>1351</v>
      </c>
      <c r="D4878">
        <v>1</v>
      </c>
      <c r="E4878">
        <v>303.52999999999997</v>
      </c>
      <c r="F4878">
        <v>303.52999999999997</v>
      </c>
      <c r="G4878" s="1">
        <v>45375</v>
      </c>
      <c r="H4878" t="s">
        <v>104</v>
      </c>
    </row>
    <row r="4879" spans="1:8" x14ac:dyDescent="0.3">
      <c r="A4879" t="s">
        <v>1044</v>
      </c>
      <c r="B4879" t="s">
        <v>3154</v>
      </c>
      <c r="C4879" t="s">
        <v>706</v>
      </c>
      <c r="D4879">
        <v>2</v>
      </c>
      <c r="E4879">
        <v>1214.29</v>
      </c>
      <c r="F4879">
        <v>2428.58</v>
      </c>
      <c r="G4879" s="1">
        <v>45529</v>
      </c>
      <c r="H4879" t="s">
        <v>128</v>
      </c>
    </row>
    <row r="4880" spans="1:8" x14ac:dyDescent="0.3">
      <c r="A4880" t="s">
        <v>5119</v>
      </c>
      <c r="B4880" t="s">
        <v>4783</v>
      </c>
      <c r="C4880" t="s">
        <v>1493</v>
      </c>
      <c r="D4880">
        <v>5</v>
      </c>
      <c r="E4880">
        <v>386.16</v>
      </c>
      <c r="F4880">
        <v>1930.8</v>
      </c>
      <c r="G4880" s="1">
        <v>45329</v>
      </c>
      <c r="H4880" t="s">
        <v>128</v>
      </c>
    </row>
    <row r="4881" spans="1:8" x14ac:dyDescent="0.3">
      <c r="A4881" t="s">
        <v>7127</v>
      </c>
      <c r="B4881" t="s">
        <v>7128</v>
      </c>
      <c r="C4881" t="s">
        <v>718</v>
      </c>
      <c r="D4881">
        <v>1</v>
      </c>
      <c r="E4881">
        <v>1338.34</v>
      </c>
      <c r="F4881">
        <v>1338.34</v>
      </c>
      <c r="G4881" s="1">
        <v>45322</v>
      </c>
      <c r="H4881" t="s">
        <v>133</v>
      </c>
    </row>
    <row r="4882" spans="1:8" x14ac:dyDescent="0.3">
      <c r="A4882" t="s">
        <v>3962</v>
      </c>
      <c r="B4882" t="s">
        <v>7129</v>
      </c>
      <c r="C4882" t="s">
        <v>1031</v>
      </c>
      <c r="D4882">
        <v>4</v>
      </c>
      <c r="E4882">
        <v>113.34</v>
      </c>
      <c r="F4882">
        <v>453.36</v>
      </c>
      <c r="G4882" s="1">
        <v>45349</v>
      </c>
      <c r="H4882" t="s">
        <v>114</v>
      </c>
    </row>
    <row r="4883" spans="1:8" x14ac:dyDescent="0.3">
      <c r="A4883" t="s">
        <v>4690</v>
      </c>
      <c r="B4883" t="s">
        <v>7130</v>
      </c>
      <c r="C4883" t="s">
        <v>1722</v>
      </c>
      <c r="D4883">
        <v>3</v>
      </c>
      <c r="E4883">
        <v>1102.3</v>
      </c>
      <c r="F4883">
        <v>3306.9</v>
      </c>
      <c r="G4883" s="1">
        <v>45495</v>
      </c>
      <c r="H4883" t="s">
        <v>128</v>
      </c>
    </row>
    <row r="4884" spans="1:8" x14ac:dyDescent="0.3">
      <c r="A4884" t="s">
        <v>7131</v>
      </c>
      <c r="B4884" t="s">
        <v>7132</v>
      </c>
      <c r="C4884" t="s">
        <v>1757</v>
      </c>
      <c r="D4884">
        <v>1</v>
      </c>
      <c r="E4884">
        <v>1806.96</v>
      </c>
      <c r="F4884">
        <v>1806.96</v>
      </c>
      <c r="G4884" s="1">
        <v>45310</v>
      </c>
      <c r="H4884" t="s">
        <v>43</v>
      </c>
    </row>
    <row r="4885" spans="1:8" x14ac:dyDescent="0.3">
      <c r="A4885" t="s">
        <v>7133</v>
      </c>
      <c r="B4885" t="s">
        <v>2194</v>
      </c>
      <c r="C4885" t="s">
        <v>1824</v>
      </c>
      <c r="D4885">
        <v>5</v>
      </c>
      <c r="E4885">
        <v>1836.76</v>
      </c>
      <c r="F4885">
        <v>9183.7999999999993</v>
      </c>
      <c r="G4885" s="1">
        <v>45538</v>
      </c>
      <c r="H4885" t="s">
        <v>43</v>
      </c>
    </row>
    <row r="4886" spans="1:8" x14ac:dyDescent="0.3">
      <c r="A4886" t="s">
        <v>6837</v>
      </c>
      <c r="B4886" t="s">
        <v>6281</v>
      </c>
      <c r="C4886" t="s">
        <v>488</v>
      </c>
      <c r="D4886">
        <v>5</v>
      </c>
      <c r="E4886">
        <v>610.47</v>
      </c>
      <c r="F4886">
        <v>3052.35</v>
      </c>
      <c r="G4886" s="1">
        <v>45309</v>
      </c>
      <c r="H4886" t="s">
        <v>138</v>
      </c>
    </row>
    <row r="4887" spans="1:8" x14ac:dyDescent="0.3">
      <c r="A4887" t="s">
        <v>2013</v>
      </c>
      <c r="B4887" t="s">
        <v>7134</v>
      </c>
      <c r="C4887" t="s">
        <v>1334</v>
      </c>
      <c r="D4887">
        <v>5</v>
      </c>
      <c r="E4887">
        <v>369.73</v>
      </c>
      <c r="F4887">
        <v>1848.65</v>
      </c>
      <c r="G4887" s="1">
        <v>45540</v>
      </c>
      <c r="H4887" t="s">
        <v>128</v>
      </c>
    </row>
    <row r="4888" spans="1:8" x14ac:dyDescent="0.3">
      <c r="A4888" t="s">
        <v>7135</v>
      </c>
      <c r="B4888" t="s">
        <v>7136</v>
      </c>
      <c r="C4888" t="s">
        <v>1292</v>
      </c>
      <c r="D4888">
        <v>1</v>
      </c>
      <c r="E4888">
        <v>425.56</v>
      </c>
      <c r="F4888">
        <v>425.56</v>
      </c>
      <c r="G4888" s="1">
        <v>45378</v>
      </c>
      <c r="H4888" t="s">
        <v>61</v>
      </c>
    </row>
    <row r="4889" spans="1:8" x14ac:dyDescent="0.3">
      <c r="A4889" t="s">
        <v>7137</v>
      </c>
      <c r="B4889" t="s">
        <v>7138</v>
      </c>
      <c r="C4889" t="s">
        <v>215</v>
      </c>
      <c r="D4889">
        <v>1</v>
      </c>
      <c r="E4889">
        <v>1886.2</v>
      </c>
      <c r="F4889">
        <v>1886.2</v>
      </c>
      <c r="G4889" s="1">
        <v>45470</v>
      </c>
      <c r="H4889" t="s">
        <v>84</v>
      </c>
    </row>
    <row r="4890" spans="1:8" x14ac:dyDescent="0.3">
      <c r="A4890" t="s">
        <v>7139</v>
      </c>
      <c r="B4890" t="s">
        <v>7140</v>
      </c>
      <c r="C4890" t="s">
        <v>1624</v>
      </c>
      <c r="D4890">
        <v>2</v>
      </c>
      <c r="E4890">
        <v>521.62</v>
      </c>
      <c r="F4890">
        <v>1043.24</v>
      </c>
      <c r="G4890" s="1">
        <v>45405</v>
      </c>
      <c r="H4890" t="s">
        <v>149</v>
      </c>
    </row>
    <row r="4891" spans="1:8" x14ac:dyDescent="0.3">
      <c r="A4891" t="s">
        <v>7141</v>
      </c>
      <c r="B4891" t="s">
        <v>7142</v>
      </c>
      <c r="C4891" t="s">
        <v>936</v>
      </c>
      <c r="D4891">
        <v>5</v>
      </c>
      <c r="E4891">
        <v>1586.2</v>
      </c>
      <c r="F4891">
        <v>7931</v>
      </c>
      <c r="G4891" s="1">
        <v>45423</v>
      </c>
      <c r="H4891" t="s">
        <v>61</v>
      </c>
    </row>
    <row r="4892" spans="1:8" x14ac:dyDescent="0.3">
      <c r="A4892" t="s">
        <v>2820</v>
      </c>
      <c r="B4892" t="s">
        <v>5797</v>
      </c>
      <c r="C4892" t="s">
        <v>601</v>
      </c>
      <c r="D4892">
        <v>1</v>
      </c>
      <c r="E4892">
        <v>470.57</v>
      </c>
      <c r="F4892">
        <v>470.57</v>
      </c>
      <c r="G4892" s="1">
        <v>45514</v>
      </c>
      <c r="H4892" t="s">
        <v>75</v>
      </c>
    </row>
    <row r="4893" spans="1:8" x14ac:dyDescent="0.3">
      <c r="A4893" t="s">
        <v>5569</v>
      </c>
      <c r="B4893" t="s">
        <v>3889</v>
      </c>
      <c r="C4893" t="s">
        <v>339</v>
      </c>
      <c r="D4893">
        <v>5</v>
      </c>
      <c r="E4893">
        <v>1199.3</v>
      </c>
      <c r="F4893">
        <v>5996.5</v>
      </c>
      <c r="G4893" s="1">
        <v>45545</v>
      </c>
      <c r="H4893" t="s">
        <v>84</v>
      </c>
    </row>
    <row r="4894" spans="1:8" x14ac:dyDescent="0.3">
      <c r="A4894" t="s">
        <v>2944</v>
      </c>
      <c r="B4894" t="s">
        <v>1246</v>
      </c>
      <c r="C4894" t="s">
        <v>489</v>
      </c>
      <c r="D4894">
        <v>1</v>
      </c>
      <c r="E4894">
        <v>498.08</v>
      </c>
      <c r="F4894">
        <v>498.08</v>
      </c>
      <c r="G4894" s="1">
        <v>45471</v>
      </c>
      <c r="H4894" t="s">
        <v>149</v>
      </c>
    </row>
    <row r="4895" spans="1:8" x14ac:dyDescent="0.3">
      <c r="A4895" t="s">
        <v>7143</v>
      </c>
      <c r="B4895" t="s">
        <v>5699</v>
      </c>
      <c r="C4895" t="s">
        <v>309</v>
      </c>
      <c r="D4895">
        <v>2</v>
      </c>
      <c r="E4895">
        <v>595.85</v>
      </c>
      <c r="F4895">
        <v>1191.7</v>
      </c>
      <c r="G4895" s="1">
        <v>45331</v>
      </c>
      <c r="H4895" t="s">
        <v>61</v>
      </c>
    </row>
    <row r="4896" spans="1:8" x14ac:dyDescent="0.3">
      <c r="A4896" t="s">
        <v>7144</v>
      </c>
      <c r="B4896" t="s">
        <v>7145</v>
      </c>
      <c r="C4896" t="s">
        <v>1813</v>
      </c>
      <c r="D4896">
        <v>1</v>
      </c>
      <c r="E4896">
        <v>93.99</v>
      </c>
      <c r="F4896">
        <v>93.99</v>
      </c>
      <c r="G4896" s="1">
        <v>45550</v>
      </c>
      <c r="H4896" t="s">
        <v>75</v>
      </c>
    </row>
    <row r="4897" spans="1:8" x14ac:dyDescent="0.3">
      <c r="A4897" t="s">
        <v>7146</v>
      </c>
      <c r="B4897" t="s">
        <v>1155</v>
      </c>
      <c r="C4897" t="s">
        <v>95</v>
      </c>
      <c r="D4897">
        <v>2</v>
      </c>
      <c r="E4897">
        <v>832.21</v>
      </c>
      <c r="F4897">
        <v>1664.42</v>
      </c>
      <c r="G4897" s="1">
        <v>45437</v>
      </c>
      <c r="H4897" t="s">
        <v>154</v>
      </c>
    </row>
    <row r="4898" spans="1:8" x14ac:dyDescent="0.3">
      <c r="A4898" t="s">
        <v>7147</v>
      </c>
      <c r="B4898" t="s">
        <v>6484</v>
      </c>
      <c r="C4898" t="s">
        <v>1635</v>
      </c>
      <c r="D4898">
        <v>1</v>
      </c>
      <c r="E4898">
        <v>1431.32</v>
      </c>
      <c r="F4898">
        <v>1431.32</v>
      </c>
      <c r="G4898" s="1">
        <v>45527</v>
      </c>
      <c r="H4898" t="s">
        <v>98</v>
      </c>
    </row>
    <row r="4899" spans="1:8" x14ac:dyDescent="0.3">
      <c r="A4899" t="s">
        <v>2240</v>
      </c>
      <c r="B4899" t="s">
        <v>7148</v>
      </c>
      <c r="C4899" t="s">
        <v>820</v>
      </c>
      <c r="D4899">
        <v>2</v>
      </c>
      <c r="E4899">
        <v>103.68</v>
      </c>
      <c r="F4899">
        <v>207.36</v>
      </c>
      <c r="G4899" s="1">
        <v>45538</v>
      </c>
      <c r="H4899" t="s">
        <v>144</v>
      </c>
    </row>
    <row r="4900" spans="1:8" x14ac:dyDescent="0.3">
      <c r="A4900" t="s">
        <v>675</v>
      </c>
      <c r="B4900" t="s">
        <v>7149</v>
      </c>
      <c r="C4900" t="s">
        <v>1802</v>
      </c>
      <c r="D4900">
        <v>3</v>
      </c>
      <c r="E4900">
        <v>1703.92</v>
      </c>
      <c r="F4900">
        <v>5111.76</v>
      </c>
      <c r="G4900" s="1">
        <v>45511</v>
      </c>
      <c r="H4900" t="s">
        <v>133</v>
      </c>
    </row>
    <row r="4901" spans="1:8" x14ac:dyDescent="0.3">
      <c r="A4901" t="s">
        <v>7150</v>
      </c>
      <c r="B4901" t="s">
        <v>7151</v>
      </c>
      <c r="C4901" t="s">
        <v>399</v>
      </c>
      <c r="D4901">
        <v>2</v>
      </c>
      <c r="E4901">
        <v>1897.92</v>
      </c>
      <c r="F4901">
        <v>3795.84</v>
      </c>
      <c r="G4901" s="1">
        <v>45550</v>
      </c>
      <c r="H4901" t="s">
        <v>149</v>
      </c>
    </row>
    <row r="4902" spans="1:8" x14ac:dyDescent="0.3">
      <c r="A4902" t="s">
        <v>7152</v>
      </c>
      <c r="B4902" t="s">
        <v>2053</v>
      </c>
      <c r="C4902" t="s">
        <v>1004</v>
      </c>
      <c r="D4902">
        <v>1</v>
      </c>
      <c r="E4902">
        <v>1153.7</v>
      </c>
      <c r="F4902">
        <v>1153.7</v>
      </c>
      <c r="G4902" s="1">
        <v>45344</v>
      </c>
      <c r="H4902" t="s">
        <v>84</v>
      </c>
    </row>
    <row r="4903" spans="1:8" x14ac:dyDescent="0.3">
      <c r="A4903" t="s">
        <v>5089</v>
      </c>
      <c r="B4903" t="s">
        <v>1473</v>
      </c>
      <c r="C4903" t="s">
        <v>788</v>
      </c>
      <c r="D4903">
        <v>5</v>
      </c>
      <c r="E4903">
        <v>1949.91</v>
      </c>
      <c r="F4903">
        <v>9749.5499999999993</v>
      </c>
      <c r="G4903" s="1">
        <v>45470</v>
      </c>
      <c r="H4903" t="s">
        <v>108</v>
      </c>
    </row>
    <row r="4904" spans="1:8" x14ac:dyDescent="0.3">
      <c r="A4904" t="s">
        <v>7153</v>
      </c>
      <c r="B4904" t="s">
        <v>7154</v>
      </c>
      <c r="C4904" t="s">
        <v>1092</v>
      </c>
      <c r="D4904">
        <v>3</v>
      </c>
      <c r="E4904">
        <v>1430.05</v>
      </c>
      <c r="F4904">
        <v>4290.1499999999996</v>
      </c>
      <c r="G4904" s="1">
        <v>45456</v>
      </c>
      <c r="H4904" t="s">
        <v>149</v>
      </c>
    </row>
    <row r="4905" spans="1:8" x14ac:dyDescent="0.3">
      <c r="A4905" t="s">
        <v>7155</v>
      </c>
      <c r="B4905" t="s">
        <v>6261</v>
      </c>
      <c r="C4905" t="s">
        <v>1496</v>
      </c>
      <c r="D4905">
        <v>3</v>
      </c>
      <c r="E4905">
        <v>1376.1</v>
      </c>
      <c r="F4905">
        <v>4128.3</v>
      </c>
      <c r="G4905" s="1">
        <v>45307</v>
      </c>
      <c r="H4905" t="s">
        <v>111</v>
      </c>
    </row>
    <row r="4906" spans="1:8" x14ac:dyDescent="0.3">
      <c r="A4906" t="s">
        <v>7156</v>
      </c>
      <c r="B4906" t="s">
        <v>2580</v>
      </c>
      <c r="C4906" t="s">
        <v>230</v>
      </c>
      <c r="D4906">
        <v>2</v>
      </c>
      <c r="E4906">
        <v>54.5</v>
      </c>
      <c r="F4906">
        <v>109</v>
      </c>
      <c r="G4906" s="1">
        <v>45391</v>
      </c>
      <c r="H4906" t="s">
        <v>138</v>
      </c>
    </row>
    <row r="4907" spans="1:8" x14ac:dyDescent="0.3">
      <c r="A4907" t="s">
        <v>2951</v>
      </c>
      <c r="B4907" t="s">
        <v>7157</v>
      </c>
      <c r="C4907" t="s">
        <v>531</v>
      </c>
      <c r="D4907">
        <v>2</v>
      </c>
      <c r="E4907">
        <v>1243.3499999999999</v>
      </c>
      <c r="F4907">
        <v>2486.6999999999998</v>
      </c>
      <c r="G4907" s="1">
        <v>45358</v>
      </c>
      <c r="H4907" t="s">
        <v>61</v>
      </c>
    </row>
    <row r="4908" spans="1:8" x14ac:dyDescent="0.3">
      <c r="A4908" t="s">
        <v>7158</v>
      </c>
      <c r="B4908" t="s">
        <v>1898</v>
      </c>
      <c r="C4908" t="s">
        <v>1340</v>
      </c>
      <c r="D4908">
        <v>4</v>
      </c>
      <c r="E4908">
        <v>1326.01</v>
      </c>
      <c r="F4908">
        <v>5304.04</v>
      </c>
      <c r="G4908" s="1">
        <v>45301</v>
      </c>
      <c r="H4908" t="s">
        <v>133</v>
      </c>
    </row>
    <row r="4909" spans="1:8" x14ac:dyDescent="0.3">
      <c r="A4909" t="s">
        <v>1421</v>
      </c>
      <c r="B4909" t="s">
        <v>7159</v>
      </c>
      <c r="C4909" t="s">
        <v>561</v>
      </c>
      <c r="D4909">
        <v>3</v>
      </c>
      <c r="E4909">
        <v>421.92</v>
      </c>
      <c r="F4909">
        <v>1265.76</v>
      </c>
      <c r="G4909" s="1">
        <v>45477</v>
      </c>
      <c r="H4909" t="s">
        <v>111</v>
      </c>
    </row>
    <row r="4910" spans="1:8" x14ac:dyDescent="0.3">
      <c r="A4910" t="s">
        <v>4948</v>
      </c>
      <c r="B4910" t="s">
        <v>3759</v>
      </c>
      <c r="C4910" t="s">
        <v>1779</v>
      </c>
      <c r="D4910">
        <v>5</v>
      </c>
      <c r="E4910">
        <v>903.41</v>
      </c>
      <c r="F4910">
        <v>4517.05</v>
      </c>
      <c r="G4910" s="1">
        <v>45322</v>
      </c>
      <c r="H4910" t="s">
        <v>98</v>
      </c>
    </row>
    <row r="4911" spans="1:8" x14ac:dyDescent="0.3">
      <c r="A4911" t="s">
        <v>891</v>
      </c>
      <c r="B4911" t="s">
        <v>422</v>
      </c>
      <c r="C4911" t="s">
        <v>706</v>
      </c>
      <c r="D4911">
        <v>4</v>
      </c>
      <c r="E4911">
        <v>1765.91</v>
      </c>
      <c r="F4911">
        <v>7063.64</v>
      </c>
      <c r="G4911" s="1">
        <v>45486</v>
      </c>
      <c r="H4911" t="s">
        <v>152</v>
      </c>
    </row>
    <row r="4912" spans="1:8" x14ac:dyDescent="0.3">
      <c r="A4912" t="s">
        <v>7160</v>
      </c>
      <c r="B4912" t="s">
        <v>7161</v>
      </c>
      <c r="C4912" t="s">
        <v>1382</v>
      </c>
      <c r="D4912">
        <v>5</v>
      </c>
      <c r="E4912">
        <v>680.08</v>
      </c>
      <c r="F4912">
        <v>3400.4</v>
      </c>
      <c r="G4912" s="1">
        <v>45349</v>
      </c>
      <c r="H4912" t="s">
        <v>98</v>
      </c>
    </row>
    <row r="4913" spans="1:8" x14ac:dyDescent="0.3">
      <c r="A4913" t="s">
        <v>1898</v>
      </c>
      <c r="B4913" t="s">
        <v>3405</v>
      </c>
      <c r="C4913" t="s">
        <v>126</v>
      </c>
      <c r="D4913">
        <v>3</v>
      </c>
      <c r="E4913">
        <v>324.12</v>
      </c>
      <c r="F4913">
        <v>972.36</v>
      </c>
      <c r="G4913" s="1">
        <v>45365</v>
      </c>
      <c r="H4913" t="s">
        <v>98</v>
      </c>
    </row>
    <row r="4914" spans="1:8" x14ac:dyDescent="0.3">
      <c r="A4914" t="s">
        <v>6450</v>
      </c>
      <c r="B4914" t="s">
        <v>2709</v>
      </c>
      <c r="C4914" t="s">
        <v>595</v>
      </c>
      <c r="D4914">
        <v>2</v>
      </c>
      <c r="E4914">
        <v>645.77</v>
      </c>
      <c r="F4914">
        <v>1291.54</v>
      </c>
      <c r="G4914" s="1">
        <v>45342</v>
      </c>
      <c r="H4914" t="s">
        <v>43</v>
      </c>
    </row>
    <row r="4915" spans="1:8" x14ac:dyDescent="0.3">
      <c r="A4915" t="s">
        <v>7162</v>
      </c>
      <c r="B4915" t="s">
        <v>3093</v>
      </c>
      <c r="C4915" t="s">
        <v>331</v>
      </c>
      <c r="D4915">
        <v>1</v>
      </c>
      <c r="E4915">
        <v>316.25</v>
      </c>
      <c r="F4915">
        <v>316.25</v>
      </c>
      <c r="G4915" s="1">
        <v>45406</v>
      </c>
      <c r="H4915" t="s">
        <v>116</v>
      </c>
    </row>
    <row r="4916" spans="1:8" x14ac:dyDescent="0.3">
      <c r="A4916" t="s">
        <v>7163</v>
      </c>
      <c r="B4916" t="s">
        <v>4440</v>
      </c>
      <c r="C4916" t="s">
        <v>1749</v>
      </c>
      <c r="D4916">
        <v>5</v>
      </c>
      <c r="E4916">
        <v>720.09</v>
      </c>
      <c r="F4916">
        <v>3600.45</v>
      </c>
      <c r="G4916" s="1">
        <v>45350</v>
      </c>
      <c r="H4916" t="s">
        <v>114</v>
      </c>
    </row>
    <row r="4917" spans="1:8" x14ac:dyDescent="0.3">
      <c r="A4917" t="s">
        <v>7164</v>
      </c>
      <c r="B4917" t="s">
        <v>7165</v>
      </c>
      <c r="C4917" t="s">
        <v>364</v>
      </c>
      <c r="D4917">
        <v>2</v>
      </c>
      <c r="E4917">
        <v>990.67</v>
      </c>
      <c r="F4917">
        <v>1981.34</v>
      </c>
      <c r="G4917" s="1">
        <v>45336</v>
      </c>
      <c r="H4917" t="s">
        <v>154</v>
      </c>
    </row>
    <row r="4918" spans="1:8" x14ac:dyDescent="0.3">
      <c r="A4918" t="s">
        <v>7166</v>
      </c>
      <c r="B4918" t="s">
        <v>5327</v>
      </c>
      <c r="C4918" t="s">
        <v>472</v>
      </c>
      <c r="D4918">
        <v>4</v>
      </c>
      <c r="E4918">
        <v>1677.56</v>
      </c>
      <c r="F4918">
        <v>6710.24</v>
      </c>
      <c r="G4918" s="1">
        <v>45544</v>
      </c>
      <c r="H4918" t="s">
        <v>133</v>
      </c>
    </row>
    <row r="4919" spans="1:8" x14ac:dyDescent="0.3">
      <c r="A4919" t="s">
        <v>2832</v>
      </c>
      <c r="B4919" t="s">
        <v>7167</v>
      </c>
      <c r="C4919" t="s">
        <v>586</v>
      </c>
      <c r="D4919">
        <v>1</v>
      </c>
      <c r="E4919">
        <v>114.36</v>
      </c>
      <c r="F4919">
        <v>114.36</v>
      </c>
      <c r="G4919" s="1">
        <v>45447</v>
      </c>
      <c r="H4919" t="s">
        <v>154</v>
      </c>
    </row>
    <row r="4920" spans="1:8" x14ac:dyDescent="0.3">
      <c r="A4920" t="s">
        <v>1270</v>
      </c>
      <c r="B4920" t="s">
        <v>7168</v>
      </c>
      <c r="C4920" t="s">
        <v>770</v>
      </c>
      <c r="D4920">
        <v>1</v>
      </c>
      <c r="E4920">
        <v>795.95</v>
      </c>
      <c r="F4920">
        <v>795.95</v>
      </c>
      <c r="G4920" s="1">
        <v>45380</v>
      </c>
      <c r="H4920" t="s">
        <v>84</v>
      </c>
    </row>
    <row r="4921" spans="1:8" x14ac:dyDescent="0.3">
      <c r="A4921" t="s">
        <v>1836</v>
      </c>
      <c r="B4921" t="s">
        <v>4843</v>
      </c>
      <c r="C4921" t="s">
        <v>1618</v>
      </c>
      <c r="D4921">
        <v>5</v>
      </c>
      <c r="E4921">
        <v>1883.4</v>
      </c>
      <c r="F4921">
        <v>9417</v>
      </c>
      <c r="G4921" s="1">
        <v>45520</v>
      </c>
      <c r="H4921" t="s">
        <v>57</v>
      </c>
    </row>
    <row r="4922" spans="1:8" x14ac:dyDescent="0.3">
      <c r="A4922" t="s">
        <v>4059</v>
      </c>
      <c r="B4922" t="s">
        <v>4532</v>
      </c>
      <c r="C4922" t="s">
        <v>1367</v>
      </c>
      <c r="D4922">
        <v>5</v>
      </c>
      <c r="E4922">
        <v>544.92999999999995</v>
      </c>
      <c r="F4922">
        <v>2724.65</v>
      </c>
      <c r="G4922" s="1">
        <v>45551</v>
      </c>
      <c r="H4922" t="s">
        <v>128</v>
      </c>
    </row>
    <row r="4923" spans="1:8" x14ac:dyDescent="0.3">
      <c r="A4923" t="s">
        <v>7169</v>
      </c>
      <c r="B4923" t="s">
        <v>7170</v>
      </c>
      <c r="C4923" t="s">
        <v>1503</v>
      </c>
      <c r="D4923">
        <v>4</v>
      </c>
      <c r="E4923">
        <v>1777.27</v>
      </c>
      <c r="F4923">
        <v>7109.08</v>
      </c>
      <c r="G4923" s="1">
        <v>45488</v>
      </c>
      <c r="H4923" t="s">
        <v>128</v>
      </c>
    </row>
    <row r="4924" spans="1:8" x14ac:dyDescent="0.3">
      <c r="A4924" t="s">
        <v>569</v>
      </c>
      <c r="B4924" t="s">
        <v>3840</v>
      </c>
      <c r="C4924" t="s">
        <v>573</v>
      </c>
      <c r="D4924">
        <v>1</v>
      </c>
      <c r="E4924">
        <v>1133.5899999999999</v>
      </c>
      <c r="F4924">
        <v>1133.5899999999999</v>
      </c>
      <c r="G4924" s="1">
        <v>45525</v>
      </c>
      <c r="H4924" t="s">
        <v>128</v>
      </c>
    </row>
    <row r="4925" spans="1:8" x14ac:dyDescent="0.3">
      <c r="A4925" t="s">
        <v>7015</v>
      </c>
      <c r="B4925" t="s">
        <v>3045</v>
      </c>
      <c r="C4925" t="s">
        <v>1869</v>
      </c>
      <c r="D4925">
        <v>2</v>
      </c>
      <c r="E4925">
        <v>610.16999999999996</v>
      </c>
      <c r="F4925">
        <v>1220.3399999999999</v>
      </c>
      <c r="G4925" s="1">
        <v>45353</v>
      </c>
      <c r="H4925" t="s">
        <v>57</v>
      </c>
    </row>
    <row r="4926" spans="1:8" x14ac:dyDescent="0.3">
      <c r="A4926" t="s">
        <v>7171</v>
      </c>
      <c r="B4926" t="s">
        <v>3249</v>
      </c>
      <c r="C4926" t="s">
        <v>177</v>
      </c>
      <c r="D4926">
        <v>4</v>
      </c>
      <c r="E4926">
        <v>983.81</v>
      </c>
      <c r="F4926">
        <v>3935.24</v>
      </c>
      <c r="G4926" s="1">
        <v>45468</v>
      </c>
      <c r="H4926" t="s">
        <v>111</v>
      </c>
    </row>
    <row r="4927" spans="1:8" x14ac:dyDescent="0.3">
      <c r="A4927" t="s">
        <v>7172</v>
      </c>
      <c r="B4927" t="s">
        <v>6138</v>
      </c>
      <c r="C4927" t="s">
        <v>818</v>
      </c>
      <c r="D4927">
        <v>3</v>
      </c>
      <c r="E4927">
        <v>1896.81</v>
      </c>
      <c r="F4927">
        <v>5690.43</v>
      </c>
      <c r="G4927" s="1">
        <v>45420</v>
      </c>
      <c r="H4927" t="s">
        <v>149</v>
      </c>
    </row>
    <row r="4928" spans="1:8" x14ac:dyDescent="0.3">
      <c r="A4928" t="s">
        <v>7173</v>
      </c>
      <c r="B4928" t="s">
        <v>2931</v>
      </c>
      <c r="C4928" t="s">
        <v>1617</v>
      </c>
      <c r="D4928">
        <v>4</v>
      </c>
      <c r="E4928">
        <v>528.54999999999995</v>
      </c>
      <c r="F4928">
        <v>2114.1999999999998</v>
      </c>
      <c r="G4928" s="1">
        <v>45412</v>
      </c>
      <c r="H4928" t="s">
        <v>114</v>
      </c>
    </row>
    <row r="4929" spans="1:8" x14ac:dyDescent="0.3">
      <c r="A4929" t="s">
        <v>7174</v>
      </c>
      <c r="B4929" t="s">
        <v>3638</v>
      </c>
      <c r="C4929" t="s">
        <v>1029</v>
      </c>
      <c r="D4929">
        <v>3</v>
      </c>
      <c r="E4929">
        <v>277.07</v>
      </c>
      <c r="F4929">
        <v>831.21</v>
      </c>
      <c r="G4929" s="1">
        <v>45398</v>
      </c>
      <c r="H4929" t="s">
        <v>104</v>
      </c>
    </row>
    <row r="4930" spans="1:8" x14ac:dyDescent="0.3">
      <c r="A4930" t="s">
        <v>1687</v>
      </c>
      <c r="B4930" t="s">
        <v>957</v>
      </c>
      <c r="C4930" t="s">
        <v>1203</v>
      </c>
      <c r="D4930">
        <v>3</v>
      </c>
      <c r="E4930">
        <v>1178.3800000000001</v>
      </c>
      <c r="F4930">
        <v>3535.14</v>
      </c>
      <c r="G4930" s="1">
        <v>45370</v>
      </c>
      <c r="H4930" t="s">
        <v>75</v>
      </c>
    </row>
    <row r="4931" spans="1:8" x14ac:dyDescent="0.3">
      <c r="A4931" t="s">
        <v>7175</v>
      </c>
      <c r="B4931" t="s">
        <v>7176</v>
      </c>
      <c r="C4931" t="s">
        <v>671</v>
      </c>
      <c r="D4931">
        <v>3</v>
      </c>
      <c r="E4931">
        <v>1519.21</v>
      </c>
      <c r="F4931">
        <v>4557.63</v>
      </c>
      <c r="G4931" s="1">
        <v>45490</v>
      </c>
      <c r="H4931" t="s">
        <v>84</v>
      </c>
    </row>
    <row r="4932" spans="1:8" x14ac:dyDescent="0.3">
      <c r="A4932" t="s">
        <v>7177</v>
      </c>
      <c r="B4932" t="s">
        <v>736</v>
      </c>
      <c r="C4932" t="s">
        <v>102</v>
      </c>
      <c r="D4932">
        <v>3</v>
      </c>
      <c r="E4932">
        <v>1609.14</v>
      </c>
      <c r="F4932">
        <v>4827.42</v>
      </c>
      <c r="G4932" s="1">
        <v>45462</v>
      </c>
      <c r="H4932" t="s">
        <v>98</v>
      </c>
    </row>
    <row r="4933" spans="1:8" x14ac:dyDescent="0.3">
      <c r="A4933" t="s">
        <v>7178</v>
      </c>
      <c r="B4933" t="s">
        <v>4589</v>
      </c>
      <c r="C4933" t="s">
        <v>1145</v>
      </c>
      <c r="D4933">
        <v>5</v>
      </c>
      <c r="E4933">
        <v>1577.44</v>
      </c>
      <c r="F4933">
        <v>7887.2</v>
      </c>
      <c r="G4933" s="1">
        <v>45339</v>
      </c>
      <c r="H4933" t="s">
        <v>111</v>
      </c>
    </row>
    <row r="4934" spans="1:8" x14ac:dyDescent="0.3">
      <c r="A4934" t="s">
        <v>7179</v>
      </c>
      <c r="B4934" t="s">
        <v>2946</v>
      </c>
      <c r="C4934" t="s">
        <v>926</v>
      </c>
      <c r="D4934">
        <v>2</v>
      </c>
      <c r="E4934">
        <v>549.04999999999995</v>
      </c>
      <c r="F4934">
        <v>1098.0999999999999</v>
      </c>
      <c r="G4934" s="1">
        <v>45325</v>
      </c>
      <c r="H4934" t="s">
        <v>111</v>
      </c>
    </row>
    <row r="4935" spans="1:8" x14ac:dyDescent="0.3">
      <c r="A4935" t="s">
        <v>7180</v>
      </c>
      <c r="B4935" t="s">
        <v>7181</v>
      </c>
      <c r="C4935" t="s">
        <v>1526</v>
      </c>
      <c r="D4935">
        <v>1</v>
      </c>
      <c r="E4935">
        <v>756.11</v>
      </c>
      <c r="F4935">
        <v>756.11</v>
      </c>
      <c r="G4935" s="1">
        <v>45359</v>
      </c>
      <c r="H4935" t="s">
        <v>98</v>
      </c>
    </row>
    <row r="4936" spans="1:8" x14ac:dyDescent="0.3">
      <c r="A4936" t="s">
        <v>7182</v>
      </c>
      <c r="B4936" t="s">
        <v>7183</v>
      </c>
      <c r="C4936" t="s">
        <v>727</v>
      </c>
      <c r="D4936">
        <v>3</v>
      </c>
      <c r="E4936">
        <v>1928.02</v>
      </c>
      <c r="F4936">
        <v>5784.06</v>
      </c>
      <c r="G4936" s="1">
        <v>45322</v>
      </c>
      <c r="H4936" t="s">
        <v>120</v>
      </c>
    </row>
    <row r="4937" spans="1:8" x14ac:dyDescent="0.3">
      <c r="A4937" t="s">
        <v>7184</v>
      </c>
      <c r="B4937" t="s">
        <v>7185</v>
      </c>
      <c r="C4937" t="s">
        <v>707</v>
      </c>
      <c r="D4937">
        <v>3</v>
      </c>
      <c r="E4937">
        <v>1813.8</v>
      </c>
      <c r="F4937">
        <v>5441.4</v>
      </c>
      <c r="G4937" s="1">
        <v>45383</v>
      </c>
      <c r="H4937" t="s">
        <v>144</v>
      </c>
    </row>
    <row r="4938" spans="1:8" x14ac:dyDescent="0.3">
      <c r="A4938" t="s">
        <v>1551</v>
      </c>
      <c r="B4938" t="s">
        <v>2619</v>
      </c>
      <c r="C4938" t="s">
        <v>1244</v>
      </c>
      <c r="D4938">
        <v>5</v>
      </c>
      <c r="E4938">
        <v>1082.3399999999999</v>
      </c>
      <c r="F4938">
        <v>5411.7</v>
      </c>
      <c r="G4938" s="1">
        <v>45481</v>
      </c>
      <c r="H4938" t="s">
        <v>111</v>
      </c>
    </row>
    <row r="4939" spans="1:8" x14ac:dyDescent="0.3">
      <c r="A4939" t="s">
        <v>7186</v>
      </c>
      <c r="B4939" t="s">
        <v>3409</v>
      </c>
      <c r="C4939" t="s">
        <v>284</v>
      </c>
      <c r="D4939">
        <v>5</v>
      </c>
      <c r="E4939">
        <v>62.6</v>
      </c>
      <c r="F4939">
        <v>313</v>
      </c>
      <c r="G4939" s="1">
        <v>45309</v>
      </c>
      <c r="H4939" t="s">
        <v>154</v>
      </c>
    </row>
    <row r="4940" spans="1:8" x14ac:dyDescent="0.3">
      <c r="A4940" t="s">
        <v>4242</v>
      </c>
      <c r="B4940" t="s">
        <v>7187</v>
      </c>
      <c r="C4940" t="s">
        <v>92</v>
      </c>
      <c r="D4940">
        <v>3</v>
      </c>
      <c r="E4940">
        <v>532.78</v>
      </c>
      <c r="F4940">
        <v>1598.34</v>
      </c>
      <c r="G4940" s="1">
        <v>45469</v>
      </c>
      <c r="H4940" t="s">
        <v>149</v>
      </c>
    </row>
    <row r="4941" spans="1:8" x14ac:dyDescent="0.3">
      <c r="A4941" t="s">
        <v>7188</v>
      </c>
      <c r="B4941" t="s">
        <v>6877</v>
      </c>
      <c r="C4941" t="s">
        <v>1622</v>
      </c>
      <c r="D4941">
        <v>3</v>
      </c>
      <c r="E4941">
        <v>915.93</v>
      </c>
      <c r="F4941">
        <v>2747.79</v>
      </c>
      <c r="G4941" s="1">
        <v>45493</v>
      </c>
      <c r="H4941" t="s">
        <v>48</v>
      </c>
    </row>
    <row r="4942" spans="1:8" x14ac:dyDescent="0.3">
      <c r="A4942" t="s">
        <v>2974</v>
      </c>
      <c r="B4942" t="s">
        <v>3937</v>
      </c>
      <c r="C4942" t="s">
        <v>1730</v>
      </c>
      <c r="D4942">
        <v>3</v>
      </c>
      <c r="E4942">
        <v>1532.26</v>
      </c>
      <c r="F4942">
        <v>4596.78</v>
      </c>
      <c r="G4942" s="1">
        <v>45410</v>
      </c>
      <c r="H4942" t="s">
        <v>75</v>
      </c>
    </row>
    <row r="4943" spans="1:8" x14ac:dyDescent="0.3">
      <c r="A4943" t="s">
        <v>7189</v>
      </c>
      <c r="B4943" t="s">
        <v>2415</v>
      </c>
      <c r="C4943" t="s">
        <v>987</v>
      </c>
      <c r="D4943">
        <v>2</v>
      </c>
      <c r="E4943">
        <v>640.23</v>
      </c>
      <c r="F4943">
        <v>1280.46</v>
      </c>
      <c r="G4943" s="1">
        <v>45313</v>
      </c>
      <c r="H4943" t="s">
        <v>144</v>
      </c>
    </row>
    <row r="4944" spans="1:8" x14ac:dyDescent="0.3">
      <c r="A4944" t="s">
        <v>3931</v>
      </c>
      <c r="B4944" t="s">
        <v>6668</v>
      </c>
      <c r="C4944" t="s">
        <v>109</v>
      </c>
      <c r="D4944">
        <v>5</v>
      </c>
      <c r="E4944">
        <v>307.42</v>
      </c>
      <c r="F4944">
        <v>1537.1</v>
      </c>
      <c r="G4944" s="1">
        <v>45307</v>
      </c>
      <c r="H4944" t="s">
        <v>116</v>
      </c>
    </row>
    <row r="4945" spans="1:8" x14ac:dyDescent="0.3">
      <c r="A4945" t="s">
        <v>3428</v>
      </c>
      <c r="B4945" t="s">
        <v>7190</v>
      </c>
      <c r="C4945" t="s">
        <v>511</v>
      </c>
      <c r="D4945">
        <v>1</v>
      </c>
      <c r="E4945">
        <v>699.39</v>
      </c>
      <c r="F4945">
        <v>699.39</v>
      </c>
      <c r="G4945" s="1">
        <v>45391</v>
      </c>
      <c r="H4945" t="s">
        <v>133</v>
      </c>
    </row>
    <row r="4946" spans="1:8" x14ac:dyDescent="0.3">
      <c r="A4946" t="s">
        <v>1978</v>
      </c>
      <c r="B4946" t="s">
        <v>4155</v>
      </c>
      <c r="C4946" t="s">
        <v>1024</v>
      </c>
      <c r="D4946">
        <v>1</v>
      </c>
      <c r="E4946">
        <v>108.23</v>
      </c>
      <c r="F4946">
        <v>108.23</v>
      </c>
      <c r="G4946" s="1">
        <v>45347</v>
      </c>
      <c r="H4946" t="s">
        <v>114</v>
      </c>
    </row>
    <row r="4947" spans="1:8" x14ac:dyDescent="0.3">
      <c r="A4947" t="s">
        <v>575</v>
      </c>
      <c r="B4947" t="s">
        <v>482</v>
      </c>
      <c r="C4947" t="s">
        <v>1491</v>
      </c>
      <c r="D4947">
        <v>5</v>
      </c>
      <c r="E4947">
        <v>1136.4100000000001</v>
      </c>
      <c r="F4947">
        <v>5682.05</v>
      </c>
      <c r="G4947" s="1">
        <v>45407</v>
      </c>
      <c r="H4947" t="s">
        <v>75</v>
      </c>
    </row>
    <row r="4948" spans="1:8" x14ac:dyDescent="0.3">
      <c r="A4948" t="s">
        <v>7191</v>
      </c>
      <c r="B4948" t="s">
        <v>3694</v>
      </c>
      <c r="C4948" t="s">
        <v>1954</v>
      </c>
      <c r="D4948">
        <v>1</v>
      </c>
      <c r="E4948">
        <v>1943.31</v>
      </c>
      <c r="F4948">
        <v>1943.31</v>
      </c>
      <c r="G4948" s="1">
        <v>45446</v>
      </c>
      <c r="H4948" t="s">
        <v>61</v>
      </c>
    </row>
    <row r="4949" spans="1:8" x14ac:dyDescent="0.3">
      <c r="A4949" t="s">
        <v>4000</v>
      </c>
      <c r="B4949" t="s">
        <v>7192</v>
      </c>
      <c r="C4949" t="s">
        <v>1775</v>
      </c>
      <c r="D4949">
        <v>5</v>
      </c>
      <c r="E4949">
        <v>877.34</v>
      </c>
      <c r="F4949">
        <v>4386.7</v>
      </c>
      <c r="G4949" s="1">
        <v>45433</v>
      </c>
      <c r="H4949" t="s">
        <v>111</v>
      </c>
    </row>
    <row r="4950" spans="1:8" x14ac:dyDescent="0.3">
      <c r="A4950" t="s">
        <v>4899</v>
      </c>
      <c r="B4950" t="s">
        <v>6219</v>
      </c>
      <c r="C4950" t="s">
        <v>563</v>
      </c>
      <c r="D4950">
        <v>1</v>
      </c>
      <c r="E4950">
        <v>1083.57</v>
      </c>
      <c r="F4950">
        <v>1083.57</v>
      </c>
      <c r="G4950" s="1">
        <v>45316</v>
      </c>
      <c r="H4950" t="s">
        <v>84</v>
      </c>
    </row>
    <row r="4951" spans="1:8" x14ac:dyDescent="0.3">
      <c r="A4951" t="s">
        <v>3013</v>
      </c>
      <c r="B4951" t="s">
        <v>1571</v>
      </c>
      <c r="C4951" t="s">
        <v>2009</v>
      </c>
      <c r="D4951">
        <v>5</v>
      </c>
      <c r="E4951">
        <v>1923.14</v>
      </c>
      <c r="F4951">
        <v>9615.7000000000007</v>
      </c>
      <c r="G4951" s="1">
        <v>45412</v>
      </c>
      <c r="H4951" t="s">
        <v>75</v>
      </c>
    </row>
    <row r="4952" spans="1:8" x14ac:dyDescent="0.3">
      <c r="A4952" t="s">
        <v>5271</v>
      </c>
      <c r="B4952" t="s">
        <v>3639</v>
      </c>
      <c r="C4952" t="s">
        <v>86</v>
      </c>
      <c r="D4952">
        <v>5</v>
      </c>
      <c r="E4952">
        <v>1111.5</v>
      </c>
      <c r="F4952">
        <v>5557.5</v>
      </c>
      <c r="G4952" s="1">
        <v>45365</v>
      </c>
      <c r="H4952" t="s">
        <v>43</v>
      </c>
    </row>
    <row r="4953" spans="1:8" x14ac:dyDescent="0.3">
      <c r="A4953" t="s">
        <v>7193</v>
      </c>
      <c r="B4953" t="s">
        <v>7194</v>
      </c>
      <c r="C4953" t="s">
        <v>1285</v>
      </c>
      <c r="D4953">
        <v>4</v>
      </c>
      <c r="E4953">
        <v>103.46</v>
      </c>
      <c r="F4953">
        <v>413.84</v>
      </c>
      <c r="G4953" s="1">
        <v>45415</v>
      </c>
      <c r="H4953" t="s">
        <v>128</v>
      </c>
    </row>
    <row r="4954" spans="1:8" x14ac:dyDescent="0.3">
      <c r="A4954" t="s">
        <v>7195</v>
      </c>
      <c r="B4954" t="s">
        <v>7196</v>
      </c>
      <c r="C4954" t="s">
        <v>245</v>
      </c>
      <c r="D4954">
        <v>3</v>
      </c>
      <c r="E4954">
        <v>401.83</v>
      </c>
      <c r="F4954">
        <v>1205.49</v>
      </c>
      <c r="G4954" s="1">
        <v>45452</v>
      </c>
      <c r="H4954" t="s">
        <v>104</v>
      </c>
    </row>
    <row r="4955" spans="1:8" x14ac:dyDescent="0.3">
      <c r="A4955" t="s">
        <v>1548</v>
      </c>
      <c r="B4955" t="s">
        <v>3188</v>
      </c>
      <c r="C4955" t="s">
        <v>132</v>
      </c>
      <c r="D4955">
        <v>3</v>
      </c>
      <c r="E4955">
        <v>495.94</v>
      </c>
      <c r="F4955">
        <v>1487.82</v>
      </c>
      <c r="G4955" s="1">
        <v>45329</v>
      </c>
      <c r="H4955" t="s">
        <v>138</v>
      </c>
    </row>
    <row r="4956" spans="1:8" x14ac:dyDescent="0.3">
      <c r="A4956" t="s">
        <v>7197</v>
      </c>
      <c r="B4956" t="s">
        <v>3927</v>
      </c>
      <c r="C4956" t="s">
        <v>817</v>
      </c>
      <c r="D4956">
        <v>5</v>
      </c>
      <c r="E4956">
        <v>1200.68</v>
      </c>
      <c r="F4956">
        <v>6003.4</v>
      </c>
      <c r="G4956" s="1">
        <v>45512</v>
      </c>
      <c r="H4956" t="s">
        <v>149</v>
      </c>
    </row>
    <row r="4957" spans="1:8" x14ac:dyDescent="0.3">
      <c r="A4957" t="s">
        <v>7198</v>
      </c>
      <c r="B4957" t="s">
        <v>5059</v>
      </c>
      <c r="C4957" t="s">
        <v>1700</v>
      </c>
      <c r="D4957">
        <v>2</v>
      </c>
      <c r="E4957">
        <v>303.62</v>
      </c>
      <c r="F4957">
        <v>607.24</v>
      </c>
      <c r="G4957" s="1">
        <v>45420</v>
      </c>
      <c r="H4957" t="s">
        <v>48</v>
      </c>
    </row>
    <row r="4958" spans="1:8" x14ac:dyDescent="0.3">
      <c r="A4958" t="s">
        <v>7199</v>
      </c>
      <c r="B4958" t="s">
        <v>4113</v>
      </c>
      <c r="C4958" t="s">
        <v>458</v>
      </c>
      <c r="D4958">
        <v>3</v>
      </c>
      <c r="E4958">
        <v>288.57</v>
      </c>
      <c r="F4958">
        <v>865.71</v>
      </c>
      <c r="G4958" s="1">
        <v>45366</v>
      </c>
      <c r="H4958" t="s">
        <v>108</v>
      </c>
    </row>
    <row r="4959" spans="1:8" x14ac:dyDescent="0.3">
      <c r="A4959" t="s">
        <v>7200</v>
      </c>
      <c r="B4959" t="s">
        <v>6794</v>
      </c>
      <c r="C4959" t="s">
        <v>1912</v>
      </c>
      <c r="D4959">
        <v>3</v>
      </c>
      <c r="E4959">
        <v>1781.04</v>
      </c>
      <c r="F4959">
        <v>5343.12</v>
      </c>
      <c r="G4959" s="1">
        <v>45366</v>
      </c>
      <c r="H4959" t="s">
        <v>43</v>
      </c>
    </row>
    <row r="4960" spans="1:8" x14ac:dyDescent="0.3">
      <c r="A4960" t="s">
        <v>7201</v>
      </c>
      <c r="B4960" t="s">
        <v>7202</v>
      </c>
      <c r="C4960" t="s">
        <v>635</v>
      </c>
      <c r="D4960">
        <v>3</v>
      </c>
      <c r="E4960">
        <v>1838.25</v>
      </c>
      <c r="F4960">
        <v>5514.75</v>
      </c>
      <c r="G4960" s="1">
        <v>45374</v>
      </c>
      <c r="H4960" t="s">
        <v>116</v>
      </c>
    </row>
    <row r="4961" spans="1:8" x14ac:dyDescent="0.3">
      <c r="A4961" t="s">
        <v>3374</v>
      </c>
      <c r="B4961" t="s">
        <v>2034</v>
      </c>
      <c r="C4961" t="s">
        <v>756</v>
      </c>
      <c r="D4961">
        <v>4</v>
      </c>
      <c r="E4961">
        <v>116.66</v>
      </c>
      <c r="F4961">
        <v>466.64</v>
      </c>
      <c r="G4961" s="1">
        <v>45426</v>
      </c>
      <c r="H4961" t="s">
        <v>149</v>
      </c>
    </row>
    <row r="4962" spans="1:8" x14ac:dyDescent="0.3">
      <c r="A4962" t="s">
        <v>7203</v>
      </c>
      <c r="B4962" t="s">
        <v>4640</v>
      </c>
      <c r="C4962" t="s">
        <v>929</v>
      </c>
      <c r="D4962">
        <v>4</v>
      </c>
      <c r="E4962">
        <v>1803.7</v>
      </c>
      <c r="F4962">
        <v>7214.8</v>
      </c>
      <c r="G4962" s="1">
        <v>45438</v>
      </c>
      <c r="H4962" t="s">
        <v>104</v>
      </c>
    </row>
    <row r="4963" spans="1:8" x14ac:dyDescent="0.3">
      <c r="A4963" t="s">
        <v>7204</v>
      </c>
      <c r="B4963" t="s">
        <v>7043</v>
      </c>
      <c r="C4963" t="s">
        <v>1519</v>
      </c>
      <c r="D4963">
        <v>2</v>
      </c>
      <c r="E4963">
        <v>1261.79</v>
      </c>
      <c r="F4963">
        <v>2523.58</v>
      </c>
      <c r="G4963" s="1">
        <v>45525</v>
      </c>
      <c r="H4963" t="s">
        <v>128</v>
      </c>
    </row>
    <row r="4964" spans="1:8" x14ac:dyDescent="0.3">
      <c r="A4964" t="s">
        <v>2965</v>
      </c>
      <c r="B4964" t="s">
        <v>7205</v>
      </c>
      <c r="C4964" t="s">
        <v>520</v>
      </c>
      <c r="D4964">
        <v>2</v>
      </c>
      <c r="E4964">
        <v>1448.31</v>
      </c>
      <c r="F4964">
        <v>2896.62</v>
      </c>
      <c r="G4964" s="1">
        <v>45361</v>
      </c>
      <c r="H4964" t="s">
        <v>111</v>
      </c>
    </row>
    <row r="4965" spans="1:8" x14ac:dyDescent="0.3">
      <c r="A4965" t="s">
        <v>7206</v>
      </c>
      <c r="B4965" t="s">
        <v>7207</v>
      </c>
      <c r="C4965" t="s">
        <v>790</v>
      </c>
      <c r="D4965">
        <v>5</v>
      </c>
      <c r="E4965">
        <v>685.76</v>
      </c>
      <c r="F4965">
        <v>3428.8</v>
      </c>
      <c r="G4965" s="1">
        <v>45414</v>
      </c>
      <c r="H4965" t="s">
        <v>144</v>
      </c>
    </row>
    <row r="4966" spans="1:8" x14ac:dyDescent="0.3">
      <c r="A4966" t="s">
        <v>4436</v>
      </c>
      <c r="B4966" t="s">
        <v>6329</v>
      </c>
      <c r="C4966" t="s">
        <v>1349</v>
      </c>
      <c r="D4966">
        <v>3</v>
      </c>
      <c r="E4966">
        <v>832.5</v>
      </c>
      <c r="F4966">
        <v>2497.5</v>
      </c>
      <c r="G4966" s="1">
        <v>45546</v>
      </c>
      <c r="H4966" t="s">
        <v>75</v>
      </c>
    </row>
    <row r="4967" spans="1:8" x14ac:dyDescent="0.3">
      <c r="A4967" t="s">
        <v>7208</v>
      </c>
      <c r="B4967" t="s">
        <v>1081</v>
      </c>
      <c r="C4967" t="s">
        <v>1418</v>
      </c>
      <c r="D4967">
        <v>2</v>
      </c>
      <c r="E4967">
        <v>858.68</v>
      </c>
      <c r="F4967">
        <v>1717.36</v>
      </c>
      <c r="G4967" s="1">
        <v>45374</v>
      </c>
      <c r="H4967" t="s">
        <v>48</v>
      </c>
    </row>
    <row r="4968" spans="1:8" x14ac:dyDescent="0.3">
      <c r="A4968" t="s">
        <v>7209</v>
      </c>
      <c r="B4968" t="s">
        <v>7210</v>
      </c>
      <c r="C4968" t="s">
        <v>1482</v>
      </c>
      <c r="D4968">
        <v>1</v>
      </c>
      <c r="E4968">
        <v>457.25</v>
      </c>
      <c r="F4968">
        <v>457.25</v>
      </c>
      <c r="G4968" s="1">
        <v>45451</v>
      </c>
      <c r="H4968" t="s">
        <v>133</v>
      </c>
    </row>
    <row r="4969" spans="1:8" x14ac:dyDescent="0.3">
      <c r="A4969" t="s">
        <v>3544</v>
      </c>
      <c r="B4969" t="s">
        <v>7104</v>
      </c>
      <c r="C4969" t="s">
        <v>1784</v>
      </c>
      <c r="D4969">
        <v>4</v>
      </c>
      <c r="E4969">
        <v>1204.1400000000001</v>
      </c>
      <c r="F4969">
        <v>4816.5600000000004</v>
      </c>
      <c r="G4969" s="1">
        <v>45550</v>
      </c>
      <c r="H4969" t="s">
        <v>120</v>
      </c>
    </row>
    <row r="4970" spans="1:8" x14ac:dyDescent="0.3">
      <c r="A4970" t="s">
        <v>7211</v>
      </c>
      <c r="B4970" t="s">
        <v>6144</v>
      </c>
      <c r="C4970" t="s">
        <v>749</v>
      </c>
      <c r="D4970">
        <v>5</v>
      </c>
      <c r="E4970">
        <v>1174.55</v>
      </c>
      <c r="F4970">
        <v>5872.75</v>
      </c>
      <c r="G4970" s="1">
        <v>45513</v>
      </c>
      <c r="H4970" t="s">
        <v>154</v>
      </c>
    </row>
    <row r="4971" spans="1:8" x14ac:dyDescent="0.3">
      <c r="A4971" t="s">
        <v>7212</v>
      </c>
      <c r="B4971" t="s">
        <v>7213</v>
      </c>
      <c r="C4971" t="s">
        <v>851</v>
      </c>
      <c r="D4971">
        <v>4</v>
      </c>
      <c r="E4971">
        <v>306.85000000000002</v>
      </c>
      <c r="F4971">
        <v>1227.4000000000001</v>
      </c>
      <c r="G4971" s="1">
        <v>45509</v>
      </c>
      <c r="H4971" t="s">
        <v>114</v>
      </c>
    </row>
    <row r="4972" spans="1:8" x14ac:dyDescent="0.3">
      <c r="A4972" t="s">
        <v>4407</v>
      </c>
      <c r="B4972" t="s">
        <v>4742</v>
      </c>
      <c r="C4972" t="s">
        <v>1563</v>
      </c>
      <c r="D4972">
        <v>1</v>
      </c>
      <c r="E4972">
        <v>1631.66</v>
      </c>
      <c r="F4972">
        <v>1631.66</v>
      </c>
      <c r="G4972" s="1">
        <v>45538</v>
      </c>
      <c r="H4972" t="s">
        <v>114</v>
      </c>
    </row>
    <row r="4973" spans="1:8" x14ac:dyDescent="0.3">
      <c r="A4973" t="s">
        <v>3648</v>
      </c>
      <c r="B4973" t="s">
        <v>5888</v>
      </c>
      <c r="C4973" t="s">
        <v>1400</v>
      </c>
      <c r="D4973">
        <v>3</v>
      </c>
      <c r="E4973">
        <v>1153.43</v>
      </c>
      <c r="F4973">
        <v>3460.29</v>
      </c>
      <c r="G4973" s="1">
        <v>45302</v>
      </c>
      <c r="H4973" t="s">
        <v>149</v>
      </c>
    </row>
    <row r="4974" spans="1:8" x14ac:dyDescent="0.3">
      <c r="A4974" t="s">
        <v>7214</v>
      </c>
      <c r="B4974" t="s">
        <v>7215</v>
      </c>
      <c r="C4974" t="s">
        <v>328</v>
      </c>
      <c r="D4974">
        <v>4</v>
      </c>
      <c r="E4974">
        <v>1564.64</v>
      </c>
      <c r="F4974">
        <v>6258.56</v>
      </c>
      <c r="G4974" s="1">
        <v>45429</v>
      </c>
      <c r="H4974" t="s">
        <v>114</v>
      </c>
    </row>
    <row r="4975" spans="1:8" x14ac:dyDescent="0.3">
      <c r="A4975" t="s">
        <v>4054</v>
      </c>
      <c r="B4975" t="s">
        <v>7216</v>
      </c>
      <c r="C4975" t="s">
        <v>585</v>
      </c>
      <c r="D4975">
        <v>4</v>
      </c>
      <c r="E4975">
        <v>360.99</v>
      </c>
      <c r="F4975">
        <v>1443.96</v>
      </c>
      <c r="G4975" s="1">
        <v>45354</v>
      </c>
      <c r="H4975" t="s">
        <v>154</v>
      </c>
    </row>
    <row r="4976" spans="1:8" x14ac:dyDescent="0.3">
      <c r="A4976" t="s">
        <v>7217</v>
      </c>
      <c r="B4976" t="s">
        <v>4704</v>
      </c>
      <c r="C4976" t="s">
        <v>1131</v>
      </c>
      <c r="D4976">
        <v>1</v>
      </c>
      <c r="E4976">
        <v>1776.82</v>
      </c>
      <c r="F4976">
        <v>1776.82</v>
      </c>
      <c r="G4976" s="1">
        <v>45369</v>
      </c>
      <c r="H4976" t="s">
        <v>111</v>
      </c>
    </row>
    <row r="4977" spans="1:8" x14ac:dyDescent="0.3">
      <c r="A4977" t="s">
        <v>7218</v>
      </c>
      <c r="B4977" t="s">
        <v>4620</v>
      </c>
      <c r="C4977" t="s">
        <v>1332</v>
      </c>
      <c r="D4977">
        <v>2</v>
      </c>
      <c r="E4977">
        <v>1019.27</v>
      </c>
      <c r="F4977">
        <v>2038.54</v>
      </c>
      <c r="G4977" s="1">
        <v>45491</v>
      </c>
      <c r="H4977" t="s">
        <v>84</v>
      </c>
    </row>
    <row r="4978" spans="1:8" x14ac:dyDescent="0.3">
      <c r="A4978" t="s">
        <v>4335</v>
      </c>
      <c r="B4978" t="s">
        <v>2417</v>
      </c>
      <c r="C4978" t="s">
        <v>215</v>
      </c>
      <c r="D4978">
        <v>4</v>
      </c>
      <c r="E4978">
        <v>1661.41</v>
      </c>
      <c r="F4978">
        <v>6645.64</v>
      </c>
      <c r="G4978" s="1">
        <v>45380</v>
      </c>
      <c r="H4978" t="s">
        <v>48</v>
      </c>
    </row>
    <row r="4979" spans="1:8" x14ac:dyDescent="0.3">
      <c r="A4979" t="s">
        <v>1452</v>
      </c>
      <c r="B4979" t="s">
        <v>7219</v>
      </c>
      <c r="C4979" t="s">
        <v>576</v>
      </c>
      <c r="D4979">
        <v>1</v>
      </c>
      <c r="E4979">
        <v>1414.35</v>
      </c>
      <c r="F4979">
        <v>1414.35</v>
      </c>
      <c r="G4979" s="1">
        <v>45439</v>
      </c>
      <c r="H4979" t="s">
        <v>152</v>
      </c>
    </row>
    <row r="4980" spans="1:8" x14ac:dyDescent="0.3">
      <c r="A4980" t="s">
        <v>7220</v>
      </c>
      <c r="B4980" t="s">
        <v>7221</v>
      </c>
      <c r="C4980" t="s">
        <v>728</v>
      </c>
      <c r="D4980">
        <v>4</v>
      </c>
      <c r="E4980">
        <v>540.62</v>
      </c>
      <c r="F4980">
        <v>2162.48</v>
      </c>
      <c r="G4980" s="1">
        <v>45495</v>
      </c>
      <c r="H4980" t="s">
        <v>104</v>
      </c>
    </row>
    <row r="4981" spans="1:8" x14ac:dyDescent="0.3">
      <c r="A4981" t="s">
        <v>7222</v>
      </c>
      <c r="B4981" t="s">
        <v>1390</v>
      </c>
      <c r="C4981" t="s">
        <v>1343</v>
      </c>
      <c r="D4981">
        <v>2</v>
      </c>
      <c r="E4981">
        <v>357.14</v>
      </c>
      <c r="F4981">
        <v>714.28</v>
      </c>
      <c r="G4981" s="1">
        <v>45404</v>
      </c>
      <c r="H4981" t="s">
        <v>108</v>
      </c>
    </row>
    <row r="4982" spans="1:8" x14ac:dyDescent="0.3">
      <c r="A4982" t="s">
        <v>688</v>
      </c>
      <c r="B4982" t="s">
        <v>510</v>
      </c>
      <c r="C4982" t="s">
        <v>2031</v>
      </c>
      <c r="D4982">
        <v>3</v>
      </c>
      <c r="E4982">
        <v>653.94000000000005</v>
      </c>
      <c r="F4982">
        <v>1961.82</v>
      </c>
      <c r="G4982" s="1">
        <v>45445</v>
      </c>
      <c r="H4982" t="s">
        <v>154</v>
      </c>
    </row>
    <row r="4983" spans="1:8" x14ac:dyDescent="0.3">
      <c r="A4983" t="s">
        <v>7097</v>
      </c>
      <c r="B4983" t="s">
        <v>6137</v>
      </c>
      <c r="C4983" t="s">
        <v>820</v>
      </c>
      <c r="D4983">
        <v>5</v>
      </c>
      <c r="E4983">
        <v>756.47</v>
      </c>
      <c r="F4983">
        <v>3782.35</v>
      </c>
      <c r="G4983" s="1">
        <v>45509</v>
      </c>
      <c r="H4983" t="s">
        <v>98</v>
      </c>
    </row>
    <row r="4984" spans="1:8" x14ac:dyDescent="0.3">
      <c r="A4984" t="s">
        <v>7223</v>
      </c>
      <c r="B4984" t="s">
        <v>7224</v>
      </c>
      <c r="C4984" t="s">
        <v>306</v>
      </c>
      <c r="D4984">
        <v>4</v>
      </c>
      <c r="E4984">
        <v>846.95</v>
      </c>
      <c r="F4984">
        <v>3387.8</v>
      </c>
      <c r="G4984" s="1">
        <v>45355</v>
      </c>
      <c r="H4984" t="s">
        <v>75</v>
      </c>
    </row>
    <row r="4985" spans="1:8" x14ac:dyDescent="0.3">
      <c r="A4985" t="s">
        <v>4192</v>
      </c>
      <c r="B4985" t="s">
        <v>2027</v>
      </c>
      <c r="C4985" t="s">
        <v>1470</v>
      </c>
      <c r="D4985">
        <v>1</v>
      </c>
      <c r="E4985">
        <v>1173.74</v>
      </c>
      <c r="F4985">
        <v>1173.74</v>
      </c>
      <c r="G4985" s="1">
        <v>45477</v>
      </c>
      <c r="H4985" t="s">
        <v>98</v>
      </c>
    </row>
    <row r="4986" spans="1:8" x14ac:dyDescent="0.3">
      <c r="A4986" t="s">
        <v>6736</v>
      </c>
      <c r="B4986" t="s">
        <v>7225</v>
      </c>
      <c r="C4986" t="s">
        <v>231</v>
      </c>
      <c r="D4986">
        <v>4</v>
      </c>
      <c r="E4986">
        <v>270.55</v>
      </c>
      <c r="F4986">
        <v>1082.2</v>
      </c>
      <c r="G4986" s="1">
        <v>45481</v>
      </c>
      <c r="H4986" t="s">
        <v>133</v>
      </c>
    </row>
    <row r="4987" spans="1:8" x14ac:dyDescent="0.3">
      <c r="A4987" t="s">
        <v>1567</v>
      </c>
      <c r="B4987" t="s">
        <v>7226</v>
      </c>
      <c r="C4987" t="s">
        <v>462</v>
      </c>
      <c r="D4987">
        <v>1</v>
      </c>
      <c r="E4987">
        <v>1835.64</v>
      </c>
      <c r="F4987">
        <v>1835.64</v>
      </c>
      <c r="G4987" s="1">
        <v>45368</v>
      </c>
      <c r="H4987" t="s">
        <v>98</v>
      </c>
    </row>
    <row r="4988" spans="1:8" x14ac:dyDescent="0.3">
      <c r="A4988" t="s">
        <v>7227</v>
      </c>
      <c r="B4988" t="s">
        <v>7228</v>
      </c>
      <c r="C4988" t="s">
        <v>1703</v>
      </c>
      <c r="D4988">
        <v>3</v>
      </c>
      <c r="E4988">
        <v>1176</v>
      </c>
      <c r="F4988">
        <v>3528</v>
      </c>
      <c r="G4988" s="1">
        <v>45389</v>
      </c>
      <c r="H4988" t="s">
        <v>128</v>
      </c>
    </row>
    <row r="4989" spans="1:8" x14ac:dyDescent="0.3">
      <c r="A4989" t="s">
        <v>7229</v>
      </c>
      <c r="B4989" t="s">
        <v>1048</v>
      </c>
      <c r="C4989" t="s">
        <v>998</v>
      </c>
      <c r="D4989">
        <v>4</v>
      </c>
      <c r="E4989">
        <v>653.92999999999995</v>
      </c>
      <c r="F4989">
        <v>2615.7199999999998</v>
      </c>
      <c r="G4989" s="1">
        <v>45525</v>
      </c>
      <c r="H4989" t="s">
        <v>120</v>
      </c>
    </row>
    <row r="4990" spans="1:8" x14ac:dyDescent="0.3">
      <c r="A4990" t="s">
        <v>7230</v>
      </c>
      <c r="B4990" t="s">
        <v>4167</v>
      </c>
      <c r="C4990" t="s">
        <v>1784</v>
      </c>
      <c r="D4990">
        <v>2</v>
      </c>
      <c r="E4990">
        <v>273.97000000000003</v>
      </c>
      <c r="F4990">
        <v>547.94000000000005</v>
      </c>
      <c r="G4990" s="1">
        <v>45314</v>
      </c>
      <c r="H4990" t="s">
        <v>154</v>
      </c>
    </row>
    <row r="4991" spans="1:8" x14ac:dyDescent="0.3">
      <c r="A4991" t="s">
        <v>2206</v>
      </c>
      <c r="B4991" t="s">
        <v>7231</v>
      </c>
      <c r="C4991" t="s">
        <v>1008</v>
      </c>
      <c r="D4991">
        <v>4</v>
      </c>
      <c r="E4991">
        <v>66.27</v>
      </c>
      <c r="F4991">
        <v>265.08</v>
      </c>
      <c r="G4991" s="1">
        <v>45460</v>
      </c>
      <c r="H4991" t="s">
        <v>108</v>
      </c>
    </row>
    <row r="4992" spans="1:8" x14ac:dyDescent="0.3">
      <c r="A4992" t="s">
        <v>7232</v>
      </c>
      <c r="B4992" t="s">
        <v>3931</v>
      </c>
      <c r="C4992" t="s">
        <v>1416</v>
      </c>
      <c r="D4992">
        <v>4</v>
      </c>
      <c r="E4992">
        <v>429.66</v>
      </c>
      <c r="F4992">
        <v>1718.64</v>
      </c>
      <c r="G4992" s="1">
        <v>45449</v>
      </c>
      <c r="H4992" t="s">
        <v>84</v>
      </c>
    </row>
    <row r="4993" spans="1:8" x14ac:dyDescent="0.3">
      <c r="A4993" t="s">
        <v>6532</v>
      </c>
      <c r="B4993" t="s">
        <v>4420</v>
      </c>
      <c r="C4993" t="s">
        <v>667</v>
      </c>
      <c r="D4993">
        <v>1</v>
      </c>
      <c r="E4993">
        <v>406.37</v>
      </c>
      <c r="F4993">
        <v>406.37</v>
      </c>
      <c r="G4993" s="1">
        <v>45438</v>
      </c>
      <c r="H4993" t="s">
        <v>108</v>
      </c>
    </row>
    <row r="4994" spans="1:8" x14ac:dyDescent="0.3">
      <c r="A4994" t="s">
        <v>1858</v>
      </c>
      <c r="B4994" t="s">
        <v>6765</v>
      </c>
      <c r="C4994" t="s">
        <v>846</v>
      </c>
      <c r="D4994">
        <v>2</v>
      </c>
      <c r="E4994">
        <v>1135.58</v>
      </c>
      <c r="F4994">
        <v>2271.16</v>
      </c>
      <c r="G4994" s="1">
        <v>45497</v>
      </c>
      <c r="H4994" t="s">
        <v>128</v>
      </c>
    </row>
    <row r="4995" spans="1:8" x14ac:dyDescent="0.3">
      <c r="A4995" t="s">
        <v>6244</v>
      </c>
      <c r="B4995" t="s">
        <v>7233</v>
      </c>
      <c r="C4995" t="s">
        <v>1027</v>
      </c>
      <c r="D4995">
        <v>2</v>
      </c>
      <c r="E4995">
        <v>62.93</v>
      </c>
      <c r="F4995">
        <v>125.86</v>
      </c>
      <c r="G4995" s="1">
        <v>45384</v>
      </c>
      <c r="H4995" t="s">
        <v>138</v>
      </c>
    </row>
    <row r="4996" spans="1:8" x14ac:dyDescent="0.3">
      <c r="A4996" t="s">
        <v>1514</v>
      </c>
      <c r="B4996" t="s">
        <v>7234</v>
      </c>
      <c r="C4996" t="s">
        <v>561</v>
      </c>
      <c r="D4996">
        <v>3</v>
      </c>
      <c r="E4996">
        <v>58.75</v>
      </c>
      <c r="F4996">
        <v>176.25</v>
      </c>
      <c r="G4996" s="1">
        <v>45471</v>
      </c>
      <c r="H4996" t="s">
        <v>133</v>
      </c>
    </row>
    <row r="4997" spans="1:8" x14ac:dyDescent="0.3">
      <c r="A4997" t="s">
        <v>4533</v>
      </c>
      <c r="B4997" t="s">
        <v>7235</v>
      </c>
      <c r="C4997" t="s">
        <v>1208</v>
      </c>
      <c r="D4997">
        <v>1</v>
      </c>
      <c r="E4997">
        <v>682.15</v>
      </c>
      <c r="F4997">
        <v>682.15</v>
      </c>
      <c r="G4997" s="1">
        <v>45481</v>
      </c>
      <c r="H4997" t="s">
        <v>144</v>
      </c>
    </row>
    <row r="4998" spans="1:8" x14ac:dyDescent="0.3">
      <c r="A4998" t="s">
        <v>1219</v>
      </c>
      <c r="B4998" t="s">
        <v>4518</v>
      </c>
      <c r="C4998" t="s">
        <v>1395</v>
      </c>
      <c r="D4998">
        <v>3</v>
      </c>
      <c r="E4998">
        <v>1418.09</v>
      </c>
      <c r="F4998">
        <v>4254.2700000000004</v>
      </c>
      <c r="G4998" s="1">
        <v>45329</v>
      </c>
      <c r="H4998" t="s">
        <v>108</v>
      </c>
    </row>
    <row r="4999" spans="1:8" x14ac:dyDescent="0.3">
      <c r="A4999" t="s">
        <v>7236</v>
      </c>
      <c r="B4999" t="s">
        <v>7237</v>
      </c>
      <c r="C4999" t="s">
        <v>962</v>
      </c>
      <c r="D4999">
        <v>5</v>
      </c>
      <c r="E4999">
        <v>398.66</v>
      </c>
      <c r="F4999">
        <v>1993.3</v>
      </c>
      <c r="G4999" s="1">
        <v>45524</v>
      </c>
      <c r="H4999" t="s">
        <v>108</v>
      </c>
    </row>
    <row r="5000" spans="1:8" x14ac:dyDescent="0.3">
      <c r="A5000" t="s">
        <v>7238</v>
      </c>
      <c r="B5000" t="s">
        <v>2540</v>
      </c>
      <c r="C5000" t="s">
        <v>749</v>
      </c>
      <c r="D5000">
        <v>3</v>
      </c>
      <c r="E5000">
        <v>1000.95</v>
      </c>
      <c r="F5000">
        <v>3002.85</v>
      </c>
      <c r="G5000" s="1">
        <v>45530</v>
      </c>
      <c r="H5000" t="s">
        <v>108</v>
      </c>
    </row>
    <row r="5001" spans="1:8" x14ac:dyDescent="0.3">
      <c r="A5001" t="s">
        <v>1968</v>
      </c>
      <c r="B5001" t="s">
        <v>2041</v>
      </c>
      <c r="C5001" t="s">
        <v>1458</v>
      </c>
      <c r="D5001">
        <v>1</v>
      </c>
      <c r="E5001">
        <v>710.03</v>
      </c>
      <c r="F5001">
        <v>710.03</v>
      </c>
      <c r="G5001" s="1">
        <v>45331</v>
      </c>
      <c r="H5001" t="s">
        <v>11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FB1FD-84A1-4E70-AA86-41DE102F0486}">
  <dimension ref="A1:C899"/>
  <sheetViews>
    <sheetView workbookViewId="0">
      <selection activeCell="D3" sqref="D3"/>
    </sheetView>
  </sheetViews>
  <sheetFormatPr defaultRowHeight="14.4" x14ac:dyDescent="0.3"/>
  <cols>
    <col min="1" max="1" width="12.33203125" bestFit="1" customWidth="1"/>
    <col min="2" max="2" width="15.6640625" bestFit="1" customWidth="1"/>
    <col min="3" max="3" width="10.5546875" bestFit="1" customWidth="1"/>
    <col min="4" max="4" width="15.6640625" bestFit="1" customWidth="1"/>
    <col min="5" max="5" width="10.5546875" bestFit="1" customWidth="1"/>
    <col min="6" max="6" width="14.88671875" bestFit="1" customWidth="1"/>
    <col min="7" max="7" width="11.6640625" bestFit="1" customWidth="1"/>
    <col min="8" max="8" width="12.6640625" bestFit="1" customWidth="1"/>
    <col min="9" max="9" width="17.6640625" bestFit="1" customWidth="1"/>
    <col min="10" max="10" width="10.33203125" bestFit="1" customWidth="1"/>
    <col min="11" max="11" width="15.6640625" bestFit="1" customWidth="1"/>
    <col min="12" max="12" width="16.109375" bestFit="1" customWidth="1"/>
    <col min="13" max="13" width="14.88671875" bestFit="1" customWidth="1"/>
    <col min="14" max="14" width="21" bestFit="1" customWidth="1"/>
    <col min="15" max="15" width="17.6640625" bestFit="1" customWidth="1"/>
    <col min="16" max="16" width="12.88671875" bestFit="1" customWidth="1"/>
    <col min="17" max="17" width="20.33203125" bestFit="1" customWidth="1"/>
    <col min="18" max="18" width="15.109375" bestFit="1" customWidth="1"/>
    <col min="19" max="19" width="18.33203125" bestFit="1" customWidth="1"/>
    <col min="20" max="20" width="18.44140625" bestFit="1" customWidth="1"/>
    <col min="21" max="21" width="23.33203125" bestFit="1" customWidth="1"/>
    <col min="22" max="22" width="17.6640625" bestFit="1" customWidth="1"/>
    <col min="23" max="23" width="19.44140625" bestFit="1" customWidth="1"/>
    <col min="24" max="24" width="17.88671875" bestFit="1" customWidth="1"/>
    <col min="25" max="25" width="20.33203125" bestFit="1" customWidth="1"/>
    <col min="26" max="26" width="18.109375" bestFit="1" customWidth="1"/>
    <col min="27" max="27" width="10.88671875" bestFit="1" customWidth="1"/>
    <col min="28" max="28" width="19.109375" bestFit="1" customWidth="1"/>
    <col min="29" max="29" width="20.5546875" bestFit="1" customWidth="1"/>
    <col min="30" max="30" width="16.44140625" bestFit="1" customWidth="1"/>
    <col min="31" max="32" width="15.33203125" bestFit="1" customWidth="1"/>
  </cols>
  <sheetData>
    <row r="1" spans="1:3" x14ac:dyDescent="0.3">
      <c r="A1" t="s">
        <v>8</v>
      </c>
      <c r="B1" t="s">
        <v>10</v>
      </c>
      <c r="C1" t="s">
        <v>12</v>
      </c>
    </row>
    <row r="2" spans="1:3" x14ac:dyDescent="0.3">
      <c r="A2" t="s">
        <v>45</v>
      </c>
      <c r="B2" t="s">
        <v>46</v>
      </c>
      <c r="C2" t="s">
        <v>47</v>
      </c>
    </row>
    <row r="3" spans="1:3" x14ac:dyDescent="0.3">
      <c r="A3" t="s">
        <v>59</v>
      </c>
      <c r="B3" t="s">
        <v>60</v>
      </c>
      <c r="C3" t="s">
        <v>47</v>
      </c>
    </row>
    <row r="4" spans="1:3" x14ac:dyDescent="0.3">
      <c r="A4" t="s">
        <v>69</v>
      </c>
      <c r="B4" t="s">
        <v>46</v>
      </c>
      <c r="C4" t="s">
        <v>47</v>
      </c>
    </row>
    <row r="5" spans="1:3" x14ac:dyDescent="0.3">
      <c r="A5" t="s">
        <v>77</v>
      </c>
      <c r="B5" t="s">
        <v>78</v>
      </c>
      <c r="C5" t="s">
        <v>47</v>
      </c>
    </row>
    <row r="6" spans="1:3" x14ac:dyDescent="0.3">
      <c r="A6" t="s">
        <v>82</v>
      </c>
      <c r="B6" t="s">
        <v>83</v>
      </c>
      <c r="C6" t="s">
        <v>47</v>
      </c>
    </row>
    <row r="7" spans="1:3" x14ac:dyDescent="0.3">
      <c r="A7" t="s">
        <v>92</v>
      </c>
      <c r="B7" t="s">
        <v>93</v>
      </c>
      <c r="C7" t="s">
        <v>47</v>
      </c>
    </row>
    <row r="8" spans="1:3" x14ac:dyDescent="0.3">
      <c r="A8" t="s">
        <v>100</v>
      </c>
      <c r="B8" t="s">
        <v>83</v>
      </c>
      <c r="C8" t="s">
        <v>101</v>
      </c>
    </row>
    <row r="9" spans="1:3" x14ac:dyDescent="0.3">
      <c r="A9" t="s">
        <v>106</v>
      </c>
      <c r="B9" t="s">
        <v>107</v>
      </c>
      <c r="C9" t="s">
        <v>47</v>
      </c>
    </row>
    <row r="10" spans="1:3" x14ac:dyDescent="0.3">
      <c r="A10" t="s">
        <v>113</v>
      </c>
      <c r="B10" t="s">
        <v>93</v>
      </c>
      <c r="C10" t="s">
        <v>47</v>
      </c>
    </row>
    <row r="11" spans="1:3" x14ac:dyDescent="0.3">
      <c r="A11" t="s">
        <v>118</v>
      </c>
      <c r="B11" t="s">
        <v>83</v>
      </c>
      <c r="C11" t="s">
        <v>101</v>
      </c>
    </row>
    <row r="12" spans="1:3" x14ac:dyDescent="0.3">
      <c r="A12" t="s">
        <v>122</v>
      </c>
      <c r="B12" t="s">
        <v>107</v>
      </c>
      <c r="C12" t="s">
        <v>47</v>
      </c>
    </row>
    <row r="13" spans="1:3" x14ac:dyDescent="0.3">
      <c r="A13" t="s">
        <v>125</v>
      </c>
      <c r="B13" t="s">
        <v>78</v>
      </c>
      <c r="C13" t="s">
        <v>101</v>
      </c>
    </row>
    <row r="14" spans="1:3" x14ac:dyDescent="0.3">
      <c r="A14" t="s">
        <v>130</v>
      </c>
      <c r="B14" t="s">
        <v>131</v>
      </c>
      <c r="C14" t="s">
        <v>101</v>
      </c>
    </row>
    <row r="15" spans="1:3" x14ac:dyDescent="0.3">
      <c r="A15" t="s">
        <v>135</v>
      </c>
      <c r="B15" t="s">
        <v>136</v>
      </c>
      <c r="C15" t="s">
        <v>101</v>
      </c>
    </row>
    <row r="16" spans="1:3" x14ac:dyDescent="0.3">
      <c r="A16" t="s">
        <v>140</v>
      </c>
      <c r="B16" t="s">
        <v>60</v>
      </c>
      <c r="C16" t="s">
        <v>101</v>
      </c>
    </row>
    <row r="17" spans="1:3" x14ac:dyDescent="0.3">
      <c r="A17" t="s">
        <v>143</v>
      </c>
      <c r="B17" t="s">
        <v>93</v>
      </c>
      <c r="C17" t="s">
        <v>101</v>
      </c>
    </row>
    <row r="18" spans="1:3" x14ac:dyDescent="0.3">
      <c r="A18" t="s">
        <v>147</v>
      </c>
      <c r="B18" t="s">
        <v>83</v>
      </c>
      <c r="C18" t="s">
        <v>101</v>
      </c>
    </row>
    <row r="19" spans="1:3" x14ac:dyDescent="0.3">
      <c r="A19" t="s">
        <v>151</v>
      </c>
      <c r="B19" t="s">
        <v>83</v>
      </c>
      <c r="C19" t="s">
        <v>47</v>
      </c>
    </row>
    <row r="20" spans="1:3" x14ac:dyDescent="0.3">
      <c r="A20" t="s">
        <v>156</v>
      </c>
      <c r="B20" t="s">
        <v>60</v>
      </c>
      <c r="C20" t="s">
        <v>47</v>
      </c>
    </row>
    <row r="21" spans="1:3" x14ac:dyDescent="0.3">
      <c r="A21" t="s">
        <v>159</v>
      </c>
      <c r="B21" t="s">
        <v>60</v>
      </c>
      <c r="C21" t="s">
        <v>101</v>
      </c>
    </row>
    <row r="22" spans="1:3" x14ac:dyDescent="0.3">
      <c r="A22" t="s">
        <v>163</v>
      </c>
      <c r="B22" t="s">
        <v>131</v>
      </c>
      <c r="C22" t="s">
        <v>47</v>
      </c>
    </row>
    <row r="23" spans="1:3" x14ac:dyDescent="0.3">
      <c r="A23" t="s">
        <v>167</v>
      </c>
      <c r="B23" t="s">
        <v>78</v>
      </c>
      <c r="C23" t="s">
        <v>47</v>
      </c>
    </row>
    <row r="24" spans="1:3" x14ac:dyDescent="0.3">
      <c r="A24" t="s">
        <v>172</v>
      </c>
      <c r="B24" t="s">
        <v>60</v>
      </c>
      <c r="C24" t="s">
        <v>101</v>
      </c>
    </row>
    <row r="25" spans="1:3" x14ac:dyDescent="0.3">
      <c r="A25" t="s">
        <v>176</v>
      </c>
      <c r="B25" t="s">
        <v>131</v>
      </c>
      <c r="C25" t="s">
        <v>47</v>
      </c>
    </row>
    <row r="26" spans="1:3" x14ac:dyDescent="0.3">
      <c r="A26" t="s">
        <v>180</v>
      </c>
      <c r="B26" t="s">
        <v>78</v>
      </c>
      <c r="C26" t="s">
        <v>47</v>
      </c>
    </row>
    <row r="27" spans="1:3" x14ac:dyDescent="0.3">
      <c r="A27" t="s">
        <v>184</v>
      </c>
      <c r="B27" t="s">
        <v>93</v>
      </c>
      <c r="C27" t="s">
        <v>47</v>
      </c>
    </row>
    <row r="28" spans="1:3" x14ac:dyDescent="0.3">
      <c r="A28" t="s">
        <v>188</v>
      </c>
      <c r="B28" t="s">
        <v>60</v>
      </c>
      <c r="C28" t="s">
        <v>101</v>
      </c>
    </row>
    <row r="29" spans="1:3" x14ac:dyDescent="0.3">
      <c r="A29" t="s">
        <v>192</v>
      </c>
      <c r="B29" t="s">
        <v>78</v>
      </c>
      <c r="C29" t="s">
        <v>101</v>
      </c>
    </row>
    <row r="30" spans="1:3" x14ac:dyDescent="0.3">
      <c r="A30" t="s">
        <v>196</v>
      </c>
      <c r="B30" t="s">
        <v>60</v>
      </c>
      <c r="C30" t="s">
        <v>47</v>
      </c>
    </row>
    <row r="31" spans="1:3" x14ac:dyDescent="0.3">
      <c r="A31" t="s">
        <v>200</v>
      </c>
      <c r="B31" t="s">
        <v>83</v>
      </c>
      <c r="C31" t="s">
        <v>47</v>
      </c>
    </row>
    <row r="32" spans="1:3" x14ac:dyDescent="0.3">
      <c r="A32" t="s">
        <v>204</v>
      </c>
      <c r="B32" t="s">
        <v>78</v>
      </c>
      <c r="C32" t="s">
        <v>47</v>
      </c>
    </row>
    <row r="33" spans="1:3" x14ac:dyDescent="0.3">
      <c r="A33" t="s">
        <v>208</v>
      </c>
      <c r="B33" t="s">
        <v>131</v>
      </c>
      <c r="C33" t="s">
        <v>47</v>
      </c>
    </row>
    <row r="34" spans="1:3" x14ac:dyDescent="0.3">
      <c r="A34" t="s">
        <v>211</v>
      </c>
      <c r="B34" t="s">
        <v>107</v>
      </c>
      <c r="C34" t="s">
        <v>101</v>
      </c>
    </row>
    <row r="35" spans="1:3" x14ac:dyDescent="0.3">
      <c r="A35" t="s">
        <v>71</v>
      </c>
      <c r="B35" t="s">
        <v>83</v>
      </c>
      <c r="C35" t="s">
        <v>47</v>
      </c>
    </row>
    <row r="36" spans="1:3" x14ac:dyDescent="0.3">
      <c r="A36" t="s">
        <v>218</v>
      </c>
      <c r="B36" t="s">
        <v>78</v>
      </c>
      <c r="C36" t="s">
        <v>47</v>
      </c>
    </row>
    <row r="37" spans="1:3" x14ac:dyDescent="0.3">
      <c r="A37" t="s">
        <v>222</v>
      </c>
      <c r="B37" t="s">
        <v>46</v>
      </c>
      <c r="C37" t="s">
        <v>47</v>
      </c>
    </row>
    <row r="38" spans="1:3" x14ac:dyDescent="0.3">
      <c r="A38" t="s">
        <v>226</v>
      </c>
      <c r="B38" t="s">
        <v>107</v>
      </c>
      <c r="C38" t="s">
        <v>47</v>
      </c>
    </row>
    <row r="39" spans="1:3" x14ac:dyDescent="0.3">
      <c r="A39" t="s">
        <v>230</v>
      </c>
      <c r="B39" t="s">
        <v>93</v>
      </c>
      <c r="C39" t="s">
        <v>101</v>
      </c>
    </row>
    <row r="40" spans="1:3" x14ac:dyDescent="0.3">
      <c r="A40" t="s">
        <v>234</v>
      </c>
      <c r="B40" t="s">
        <v>60</v>
      </c>
      <c r="C40" t="s">
        <v>101</v>
      </c>
    </row>
    <row r="41" spans="1:3" x14ac:dyDescent="0.3">
      <c r="A41" t="s">
        <v>241</v>
      </c>
      <c r="B41" t="s">
        <v>136</v>
      </c>
      <c r="C41" t="s">
        <v>47</v>
      </c>
    </row>
    <row r="42" spans="1:3" x14ac:dyDescent="0.3">
      <c r="A42" t="s">
        <v>248</v>
      </c>
      <c r="B42" t="s">
        <v>93</v>
      </c>
      <c r="C42" t="s">
        <v>47</v>
      </c>
    </row>
    <row r="43" spans="1:3" x14ac:dyDescent="0.3">
      <c r="A43" t="s">
        <v>252</v>
      </c>
      <c r="B43" t="s">
        <v>93</v>
      </c>
      <c r="C43" t="s">
        <v>47</v>
      </c>
    </row>
    <row r="44" spans="1:3" x14ac:dyDescent="0.3">
      <c r="A44" t="s">
        <v>255</v>
      </c>
      <c r="B44" t="s">
        <v>78</v>
      </c>
      <c r="C44" t="s">
        <v>47</v>
      </c>
    </row>
    <row r="45" spans="1:3" x14ac:dyDescent="0.3">
      <c r="A45" t="s">
        <v>258</v>
      </c>
      <c r="B45" t="s">
        <v>46</v>
      </c>
      <c r="C45" t="s">
        <v>101</v>
      </c>
    </row>
    <row r="46" spans="1:3" x14ac:dyDescent="0.3">
      <c r="A46" t="s">
        <v>261</v>
      </c>
      <c r="B46" t="s">
        <v>107</v>
      </c>
      <c r="C46" t="s">
        <v>47</v>
      </c>
    </row>
    <row r="47" spans="1:3" x14ac:dyDescent="0.3">
      <c r="A47" t="s">
        <v>265</v>
      </c>
      <c r="B47" t="s">
        <v>107</v>
      </c>
      <c r="C47" t="s">
        <v>47</v>
      </c>
    </row>
    <row r="48" spans="1:3" x14ac:dyDescent="0.3">
      <c r="A48" t="s">
        <v>269</v>
      </c>
      <c r="B48" t="s">
        <v>78</v>
      </c>
      <c r="C48" t="s">
        <v>47</v>
      </c>
    </row>
    <row r="49" spans="1:3" x14ac:dyDescent="0.3">
      <c r="A49" t="s">
        <v>273</v>
      </c>
      <c r="B49" t="s">
        <v>78</v>
      </c>
      <c r="C49" t="s">
        <v>101</v>
      </c>
    </row>
    <row r="50" spans="1:3" x14ac:dyDescent="0.3">
      <c r="A50" t="s">
        <v>276</v>
      </c>
      <c r="B50" t="s">
        <v>60</v>
      </c>
      <c r="C50" t="s">
        <v>101</v>
      </c>
    </row>
    <row r="51" spans="1:3" x14ac:dyDescent="0.3">
      <c r="A51" t="s">
        <v>279</v>
      </c>
      <c r="B51" t="s">
        <v>60</v>
      </c>
      <c r="C51" t="s">
        <v>47</v>
      </c>
    </row>
    <row r="52" spans="1:3" x14ac:dyDescent="0.3">
      <c r="A52" t="s">
        <v>283</v>
      </c>
      <c r="B52" t="s">
        <v>46</v>
      </c>
      <c r="C52" t="s">
        <v>101</v>
      </c>
    </row>
    <row r="53" spans="1:3" x14ac:dyDescent="0.3">
      <c r="A53" t="s">
        <v>287</v>
      </c>
      <c r="B53" t="s">
        <v>93</v>
      </c>
      <c r="C53" t="s">
        <v>101</v>
      </c>
    </row>
    <row r="54" spans="1:3" x14ac:dyDescent="0.3">
      <c r="A54" t="s">
        <v>294</v>
      </c>
      <c r="B54" t="s">
        <v>46</v>
      </c>
      <c r="C54" t="s">
        <v>47</v>
      </c>
    </row>
    <row r="55" spans="1:3" x14ac:dyDescent="0.3">
      <c r="A55" t="s">
        <v>297</v>
      </c>
      <c r="B55" t="s">
        <v>60</v>
      </c>
      <c r="C55" t="s">
        <v>101</v>
      </c>
    </row>
    <row r="56" spans="1:3" x14ac:dyDescent="0.3">
      <c r="A56" t="s">
        <v>301</v>
      </c>
      <c r="B56" t="s">
        <v>83</v>
      </c>
      <c r="C56" t="s">
        <v>101</v>
      </c>
    </row>
    <row r="57" spans="1:3" x14ac:dyDescent="0.3">
      <c r="A57" t="s">
        <v>305</v>
      </c>
      <c r="B57" t="s">
        <v>60</v>
      </c>
      <c r="C57" t="s">
        <v>47</v>
      </c>
    </row>
    <row r="58" spans="1:3" x14ac:dyDescent="0.3">
      <c r="A58" t="s">
        <v>309</v>
      </c>
      <c r="B58" t="s">
        <v>131</v>
      </c>
      <c r="C58" t="s">
        <v>101</v>
      </c>
    </row>
    <row r="59" spans="1:3" x14ac:dyDescent="0.3">
      <c r="A59" t="s">
        <v>313</v>
      </c>
      <c r="B59" t="s">
        <v>78</v>
      </c>
      <c r="C59" t="s">
        <v>47</v>
      </c>
    </row>
    <row r="60" spans="1:3" x14ac:dyDescent="0.3">
      <c r="A60" t="s">
        <v>323</v>
      </c>
      <c r="B60" t="s">
        <v>83</v>
      </c>
      <c r="C60" t="s">
        <v>47</v>
      </c>
    </row>
    <row r="61" spans="1:3" x14ac:dyDescent="0.3">
      <c r="A61" t="s">
        <v>327</v>
      </c>
      <c r="B61" t="s">
        <v>131</v>
      </c>
      <c r="C61" t="s">
        <v>101</v>
      </c>
    </row>
    <row r="62" spans="1:3" x14ac:dyDescent="0.3">
      <c r="A62" t="s">
        <v>334</v>
      </c>
      <c r="B62" t="s">
        <v>136</v>
      </c>
      <c r="C62" t="s">
        <v>47</v>
      </c>
    </row>
    <row r="63" spans="1:3" x14ac:dyDescent="0.3">
      <c r="A63" t="s">
        <v>338</v>
      </c>
      <c r="B63" t="s">
        <v>60</v>
      </c>
      <c r="C63" t="s">
        <v>101</v>
      </c>
    </row>
    <row r="64" spans="1:3" x14ac:dyDescent="0.3">
      <c r="A64" t="s">
        <v>342</v>
      </c>
      <c r="B64" t="s">
        <v>107</v>
      </c>
      <c r="C64" t="s">
        <v>47</v>
      </c>
    </row>
    <row r="65" spans="1:3" x14ac:dyDescent="0.3">
      <c r="A65" t="s">
        <v>157</v>
      </c>
      <c r="B65" t="s">
        <v>136</v>
      </c>
      <c r="C65" t="s">
        <v>47</v>
      </c>
    </row>
    <row r="66" spans="1:3" x14ac:dyDescent="0.3">
      <c r="A66" t="s">
        <v>348</v>
      </c>
      <c r="B66" t="s">
        <v>107</v>
      </c>
      <c r="C66" t="s">
        <v>101</v>
      </c>
    </row>
    <row r="67" spans="1:3" x14ac:dyDescent="0.3">
      <c r="A67" t="s">
        <v>352</v>
      </c>
      <c r="B67" t="s">
        <v>78</v>
      </c>
      <c r="C67" t="s">
        <v>47</v>
      </c>
    </row>
    <row r="68" spans="1:3" x14ac:dyDescent="0.3">
      <c r="A68" t="s">
        <v>356</v>
      </c>
      <c r="B68" t="s">
        <v>46</v>
      </c>
      <c r="C68" t="s">
        <v>47</v>
      </c>
    </row>
    <row r="69" spans="1:3" x14ac:dyDescent="0.3">
      <c r="A69" t="s">
        <v>359</v>
      </c>
      <c r="B69" t="s">
        <v>93</v>
      </c>
      <c r="C69" t="s">
        <v>101</v>
      </c>
    </row>
    <row r="70" spans="1:3" x14ac:dyDescent="0.3">
      <c r="A70" t="s">
        <v>363</v>
      </c>
      <c r="B70" t="s">
        <v>136</v>
      </c>
      <c r="C70" t="s">
        <v>47</v>
      </c>
    </row>
    <row r="71" spans="1:3" x14ac:dyDescent="0.3">
      <c r="A71" t="s">
        <v>367</v>
      </c>
      <c r="B71" t="s">
        <v>136</v>
      </c>
      <c r="C71" t="s">
        <v>47</v>
      </c>
    </row>
    <row r="72" spans="1:3" x14ac:dyDescent="0.3">
      <c r="A72" t="s">
        <v>371</v>
      </c>
      <c r="B72" t="s">
        <v>78</v>
      </c>
      <c r="C72" t="s">
        <v>47</v>
      </c>
    </row>
    <row r="73" spans="1:3" x14ac:dyDescent="0.3">
      <c r="A73" t="s">
        <v>375</v>
      </c>
      <c r="B73" t="s">
        <v>93</v>
      </c>
      <c r="C73" t="s">
        <v>101</v>
      </c>
    </row>
    <row r="74" spans="1:3" x14ac:dyDescent="0.3">
      <c r="A74" t="s">
        <v>379</v>
      </c>
      <c r="B74" t="s">
        <v>93</v>
      </c>
      <c r="C74" t="s">
        <v>47</v>
      </c>
    </row>
    <row r="75" spans="1:3" x14ac:dyDescent="0.3">
      <c r="A75" t="s">
        <v>382</v>
      </c>
      <c r="B75" t="s">
        <v>136</v>
      </c>
      <c r="C75" t="s">
        <v>47</v>
      </c>
    </row>
    <row r="76" spans="1:3" x14ac:dyDescent="0.3">
      <c r="A76" t="s">
        <v>386</v>
      </c>
      <c r="B76" t="s">
        <v>136</v>
      </c>
      <c r="C76" t="s">
        <v>101</v>
      </c>
    </row>
    <row r="77" spans="1:3" x14ac:dyDescent="0.3">
      <c r="A77" t="s">
        <v>390</v>
      </c>
      <c r="B77" t="s">
        <v>136</v>
      </c>
      <c r="C77" t="s">
        <v>101</v>
      </c>
    </row>
    <row r="78" spans="1:3" x14ac:dyDescent="0.3">
      <c r="A78" t="s">
        <v>394</v>
      </c>
      <c r="B78" t="s">
        <v>131</v>
      </c>
      <c r="C78" t="s">
        <v>47</v>
      </c>
    </row>
    <row r="79" spans="1:3" x14ac:dyDescent="0.3">
      <c r="A79" t="s">
        <v>398</v>
      </c>
      <c r="B79" t="s">
        <v>46</v>
      </c>
      <c r="C79" t="s">
        <v>47</v>
      </c>
    </row>
    <row r="80" spans="1:3" x14ac:dyDescent="0.3">
      <c r="A80" t="s">
        <v>402</v>
      </c>
      <c r="B80" t="s">
        <v>83</v>
      </c>
      <c r="C80" t="s">
        <v>47</v>
      </c>
    </row>
    <row r="81" spans="1:3" x14ac:dyDescent="0.3">
      <c r="A81" t="s">
        <v>405</v>
      </c>
      <c r="B81" t="s">
        <v>60</v>
      </c>
      <c r="C81" t="s">
        <v>47</v>
      </c>
    </row>
    <row r="82" spans="1:3" x14ac:dyDescent="0.3">
      <c r="A82" t="s">
        <v>409</v>
      </c>
      <c r="B82" t="s">
        <v>60</v>
      </c>
      <c r="C82" t="s">
        <v>47</v>
      </c>
    </row>
    <row r="83" spans="1:3" x14ac:dyDescent="0.3">
      <c r="A83" t="s">
        <v>412</v>
      </c>
      <c r="B83" t="s">
        <v>60</v>
      </c>
      <c r="C83" t="s">
        <v>101</v>
      </c>
    </row>
    <row r="84" spans="1:3" x14ac:dyDescent="0.3">
      <c r="A84" t="s">
        <v>416</v>
      </c>
      <c r="B84" t="s">
        <v>136</v>
      </c>
      <c r="C84" t="s">
        <v>47</v>
      </c>
    </row>
    <row r="85" spans="1:3" x14ac:dyDescent="0.3">
      <c r="A85" t="s">
        <v>419</v>
      </c>
      <c r="B85" t="s">
        <v>60</v>
      </c>
      <c r="C85" t="s">
        <v>47</v>
      </c>
    </row>
    <row r="86" spans="1:3" x14ac:dyDescent="0.3">
      <c r="A86" t="s">
        <v>86</v>
      </c>
      <c r="B86" t="s">
        <v>46</v>
      </c>
      <c r="C86" t="s">
        <v>101</v>
      </c>
    </row>
    <row r="87" spans="1:3" x14ac:dyDescent="0.3">
      <c r="A87" t="s">
        <v>426</v>
      </c>
      <c r="B87" t="s">
        <v>60</v>
      </c>
      <c r="C87" t="s">
        <v>47</v>
      </c>
    </row>
    <row r="88" spans="1:3" x14ac:dyDescent="0.3">
      <c r="A88" t="s">
        <v>430</v>
      </c>
      <c r="B88" t="s">
        <v>131</v>
      </c>
      <c r="C88" t="s">
        <v>47</v>
      </c>
    </row>
    <row r="89" spans="1:3" x14ac:dyDescent="0.3">
      <c r="A89" t="s">
        <v>434</v>
      </c>
      <c r="B89" t="s">
        <v>46</v>
      </c>
      <c r="C89" t="s">
        <v>47</v>
      </c>
    </row>
    <row r="90" spans="1:3" x14ac:dyDescent="0.3">
      <c r="A90" t="s">
        <v>437</v>
      </c>
      <c r="B90" t="s">
        <v>46</v>
      </c>
      <c r="C90" t="s">
        <v>47</v>
      </c>
    </row>
    <row r="91" spans="1:3" x14ac:dyDescent="0.3">
      <c r="A91" t="s">
        <v>440</v>
      </c>
      <c r="B91" t="s">
        <v>78</v>
      </c>
      <c r="C91" t="s">
        <v>47</v>
      </c>
    </row>
    <row r="92" spans="1:3" x14ac:dyDescent="0.3">
      <c r="A92" t="s">
        <v>443</v>
      </c>
      <c r="B92" t="s">
        <v>93</v>
      </c>
      <c r="C92" t="s">
        <v>101</v>
      </c>
    </row>
    <row r="93" spans="1:3" x14ac:dyDescent="0.3">
      <c r="A93" t="s">
        <v>447</v>
      </c>
      <c r="B93" t="s">
        <v>131</v>
      </c>
      <c r="C93" t="s">
        <v>101</v>
      </c>
    </row>
    <row r="94" spans="1:3" x14ac:dyDescent="0.3">
      <c r="A94" t="s">
        <v>185</v>
      </c>
      <c r="B94" t="s">
        <v>107</v>
      </c>
      <c r="C94" t="s">
        <v>101</v>
      </c>
    </row>
    <row r="95" spans="1:3" x14ac:dyDescent="0.3">
      <c r="A95" t="s">
        <v>453</v>
      </c>
      <c r="B95" t="s">
        <v>78</v>
      </c>
      <c r="C95" t="s">
        <v>101</v>
      </c>
    </row>
    <row r="96" spans="1:3" x14ac:dyDescent="0.3">
      <c r="A96" t="s">
        <v>457</v>
      </c>
      <c r="B96" t="s">
        <v>107</v>
      </c>
      <c r="C96" t="s">
        <v>101</v>
      </c>
    </row>
    <row r="97" spans="1:3" x14ac:dyDescent="0.3">
      <c r="A97" t="s">
        <v>461</v>
      </c>
      <c r="B97" t="s">
        <v>131</v>
      </c>
      <c r="C97" t="s">
        <v>47</v>
      </c>
    </row>
    <row r="98" spans="1:3" x14ac:dyDescent="0.3">
      <c r="A98" t="s">
        <v>464</v>
      </c>
      <c r="B98" t="s">
        <v>136</v>
      </c>
      <c r="C98" t="s">
        <v>101</v>
      </c>
    </row>
    <row r="99" spans="1:3" x14ac:dyDescent="0.3">
      <c r="A99" t="s">
        <v>467</v>
      </c>
      <c r="B99" t="s">
        <v>93</v>
      </c>
      <c r="C99" t="s">
        <v>101</v>
      </c>
    </row>
    <row r="100" spans="1:3" x14ac:dyDescent="0.3">
      <c r="A100" t="s">
        <v>471</v>
      </c>
      <c r="B100" t="s">
        <v>60</v>
      </c>
      <c r="C100" t="s">
        <v>101</v>
      </c>
    </row>
    <row r="101" spans="1:3" x14ac:dyDescent="0.3">
      <c r="A101" t="s">
        <v>474</v>
      </c>
      <c r="B101" t="s">
        <v>83</v>
      </c>
      <c r="C101" t="s">
        <v>101</v>
      </c>
    </row>
    <row r="102" spans="1:3" x14ac:dyDescent="0.3">
      <c r="A102" t="s">
        <v>476</v>
      </c>
      <c r="B102" t="s">
        <v>136</v>
      </c>
      <c r="C102" t="s">
        <v>101</v>
      </c>
    </row>
    <row r="103" spans="1:3" x14ac:dyDescent="0.3">
      <c r="A103" t="s">
        <v>479</v>
      </c>
      <c r="B103" t="s">
        <v>93</v>
      </c>
      <c r="C103" t="s">
        <v>47</v>
      </c>
    </row>
    <row r="104" spans="1:3" x14ac:dyDescent="0.3">
      <c r="A104" t="s">
        <v>483</v>
      </c>
      <c r="B104" t="s">
        <v>46</v>
      </c>
      <c r="C104" t="s">
        <v>101</v>
      </c>
    </row>
    <row r="105" spans="1:3" x14ac:dyDescent="0.3">
      <c r="A105" t="s">
        <v>487</v>
      </c>
      <c r="B105" t="s">
        <v>136</v>
      </c>
      <c r="C105" t="s">
        <v>47</v>
      </c>
    </row>
    <row r="106" spans="1:3" x14ac:dyDescent="0.3">
      <c r="A106" t="s">
        <v>491</v>
      </c>
      <c r="B106" t="s">
        <v>46</v>
      </c>
      <c r="C106" t="s">
        <v>47</v>
      </c>
    </row>
    <row r="107" spans="1:3" x14ac:dyDescent="0.3">
      <c r="A107" t="s">
        <v>493</v>
      </c>
      <c r="B107" t="s">
        <v>46</v>
      </c>
      <c r="C107" t="s">
        <v>101</v>
      </c>
    </row>
    <row r="108" spans="1:3" x14ac:dyDescent="0.3">
      <c r="A108" t="s">
        <v>497</v>
      </c>
      <c r="B108" t="s">
        <v>136</v>
      </c>
      <c r="C108" t="s">
        <v>101</v>
      </c>
    </row>
    <row r="109" spans="1:3" x14ac:dyDescent="0.3">
      <c r="A109" t="s">
        <v>500</v>
      </c>
      <c r="B109" t="s">
        <v>93</v>
      </c>
      <c r="C109" t="s">
        <v>101</v>
      </c>
    </row>
    <row r="110" spans="1:3" x14ac:dyDescent="0.3">
      <c r="A110" t="s">
        <v>503</v>
      </c>
      <c r="B110" t="s">
        <v>131</v>
      </c>
      <c r="C110" t="s">
        <v>47</v>
      </c>
    </row>
    <row r="111" spans="1:3" x14ac:dyDescent="0.3">
      <c r="A111" t="s">
        <v>506</v>
      </c>
      <c r="B111" t="s">
        <v>46</v>
      </c>
      <c r="C111" t="s">
        <v>101</v>
      </c>
    </row>
    <row r="112" spans="1:3" x14ac:dyDescent="0.3">
      <c r="A112" t="s">
        <v>509</v>
      </c>
      <c r="B112" t="s">
        <v>83</v>
      </c>
      <c r="C112" t="s">
        <v>47</v>
      </c>
    </row>
    <row r="113" spans="1:3" x14ac:dyDescent="0.3">
      <c r="A113" t="s">
        <v>302</v>
      </c>
      <c r="B113" t="s">
        <v>78</v>
      </c>
      <c r="C113" t="s">
        <v>101</v>
      </c>
    </row>
    <row r="114" spans="1:3" x14ac:dyDescent="0.3">
      <c r="A114" t="s">
        <v>514</v>
      </c>
      <c r="B114" t="s">
        <v>136</v>
      </c>
      <c r="C114" t="s">
        <v>101</v>
      </c>
    </row>
    <row r="115" spans="1:3" x14ac:dyDescent="0.3">
      <c r="A115" t="s">
        <v>516</v>
      </c>
      <c r="B115" t="s">
        <v>60</v>
      </c>
      <c r="C115" t="s">
        <v>47</v>
      </c>
    </row>
    <row r="116" spans="1:3" x14ac:dyDescent="0.3">
      <c r="A116" t="s">
        <v>520</v>
      </c>
      <c r="B116" t="s">
        <v>131</v>
      </c>
      <c r="C116" t="s">
        <v>47</v>
      </c>
    </row>
    <row r="117" spans="1:3" x14ac:dyDescent="0.3">
      <c r="A117" t="s">
        <v>527</v>
      </c>
      <c r="B117" t="s">
        <v>93</v>
      </c>
      <c r="C117" t="s">
        <v>101</v>
      </c>
    </row>
    <row r="118" spans="1:3" x14ac:dyDescent="0.3">
      <c r="A118" t="s">
        <v>530</v>
      </c>
      <c r="B118" t="s">
        <v>107</v>
      </c>
      <c r="C118" t="s">
        <v>47</v>
      </c>
    </row>
    <row r="119" spans="1:3" x14ac:dyDescent="0.3">
      <c r="A119" t="s">
        <v>533</v>
      </c>
      <c r="B119" t="s">
        <v>131</v>
      </c>
      <c r="C119" t="s">
        <v>101</v>
      </c>
    </row>
    <row r="120" spans="1:3" x14ac:dyDescent="0.3">
      <c r="A120" t="s">
        <v>535</v>
      </c>
      <c r="B120" t="s">
        <v>107</v>
      </c>
      <c r="C120" t="s">
        <v>47</v>
      </c>
    </row>
    <row r="121" spans="1:3" x14ac:dyDescent="0.3">
      <c r="A121" t="s">
        <v>115</v>
      </c>
      <c r="B121" t="s">
        <v>131</v>
      </c>
      <c r="C121" t="s">
        <v>101</v>
      </c>
    </row>
    <row r="122" spans="1:3" x14ac:dyDescent="0.3">
      <c r="A122" t="s">
        <v>540</v>
      </c>
      <c r="B122" t="s">
        <v>60</v>
      </c>
      <c r="C122" t="s">
        <v>47</v>
      </c>
    </row>
    <row r="123" spans="1:3" x14ac:dyDescent="0.3">
      <c r="A123" t="s">
        <v>545</v>
      </c>
      <c r="B123" t="s">
        <v>107</v>
      </c>
      <c r="C123" t="s">
        <v>101</v>
      </c>
    </row>
    <row r="124" spans="1:3" x14ac:dyDescent="0.3">
      <c r="A124" t="s">
        <v>549</v>
      </c>
      <c r="B124" t="s">
        <v>93</v>
      </c>
      <c r="C124" t="s">
        <v>101</v>
      </c>
    </row>
    <row r="125" spans="1:3" x14ac:dyDescent="0.3">
      <c r="A125" t="s">
        <v>553</v>
      </c>
      <c r="B125" t="s">
        <v>60</v>
      </c>
      <c r="C125" t="s">
        <v>101</v>
      </c>
    </row>
    <row r="126" spans="1:3" x14ac:dyDescent="0.3">
      <c r="A126" t="s">
        <v>556</v>
      </c>
      <c r="B126" t="s">
        <v>93</v>
      </c>
      <c r="C126" t="s">
        <v>101</v>
      </c>
    </row>
    <row r="127" spans="1:3" x14ac:dyDescent="0.3">
      <c r="A127" t="s">
        <v>561</v>
      </c>
      <c r="B127" t="s">
        <v>93</v>
      </c>
      <c r="C127" t="s">
        <v>101</v>
      </c>
    </row>
    <row r="128" spans="1:3" x14ac:dyDescent="0.3">
      <c r="A128" t="s">
        <v>563</v>
      </c>
      <c r="B128" t="s">
        <v>131</v>
      </c>
      <c r="C128" t="s">
        <v>101</v>
      </c>
    </row>
    <row r="129" spans="1:3" x14ac:dyDescent="0.3">
      <c r="A129" t="s">
        <v>566</v>
      </c>
      <c r="B129" t="s">
        <v>131</v>
      </c>
      <c r="C129" t="s">
        <v>101</v>
      </c>
    </row>
    <row r="130" spans="1:3" x14ac:dyDescent="0.3">
      <c r="A130" t="s">
        <v>570</v>
      </c>
      <c r="B130" t="s">
        <v>60</v>
      </c>
      <c r="C130" t="s">
        <v>47</v>
      </c>
    </row>
    <row r="131" spans="1:3" x14ac:dyDescent="0.3">
      <c r="A131" t="s">
        <v>573</v>
      </c>
      <c r="B131" t="s">
        <v>78</v>
      </c>
      <c r="C131" t="s">
        <v>47</v>
      </c>
    </row>
    <row r="132" spans="1:3" x14ac:dyDescent="0.3">
      <c r="A132" t="s">
        <v>132</v>
      </c>
      <c r="B132" t="s">
        <v>83</v>
      </c>
      <c r="C132" t="s">
        <v>47</v>
      </c>
    </row>
    <row r="133" spans="1:3" x14ac:dyDescent="0.3">
      <c r="A133" t="s">
        <v>581</v>
      </c>
      <c r="B133" t="s">
        <v>131</v>
      </c>
      <c r="C133" t="s">
        <v>47</v>
      </c>
    </row>
    <row r="134" spans="1:3" x14ac:dyDescent="0.3">
      <c r="A134" t="s">
        <v>585</v>
      </c>
      <c r="B134" t="s">
        <v>131</v>
      </c>
      <c r="C134" t="s">
        <v>47</v>
      </c>
    </row>
    <row r="135" spans="1:3" x14ac:dyDescent="0.3">
      <c r="A135" t="s">
        <v>588</v>
      </c>
      <c r="B135" t="s">
        <v>93</v>
      </c>
      <c r="C135" t="s">
        <v>101</v>
      </c>
    </row>
    <row r="136" spans="1:3" x14ac:dyDescent="0.3">
      <c r="A136" t="s">
        <v>591</v>
      </c>
      <c r="B136" t="s">
        <v>46</v>
      </c>
      <c r="C136" t="s">
        <v>101</v>
      </c>
    </row>
    <row r="137" spans="1:3" x14ac:dyDescent="0.3">
      <c r="A137" t="s">
        <v>595</v>
      </c>
      <c r="B137" t="s">
        <v>83</v>
      </c>
      <c r="C137" t="s">
        <v>101</v>
      </c>
    </row>
    <row r="138" spans="1:3" x14ac:dyDescent="0.3">
      <c r="A138" t="s">
        <v>597</v>
      </c>
      <c r="B138" t="s">
        <v>136</v>
      </c>
      <c r="C138" t="s">
        <v>101</v>
      </c>
    </row>
    <row r="139" spans="1:3" x14ac:dyDescent="0.3">
      <c r="A139" t="s">
        <v>600</v>
      </c>
      <c r="B139" t="s">
        <v>78</v>
      </c>
      <c r="C139" t="s">
        <v>47</v>
      </c>
    </row>
    <row r="140" spans="1:3" x14ac:dyDescent="0.3">
      <c r="A140" t="s">
        <v>603</v>
      </c>
      <c r="B140" t="s">
        <v>46</v>
      </c>
      <c r="C140" t="s">
        <v>101</v>
      </c>
    </row>
    <row r="141" spans="1:3" x14ac:dyDescent="0.3">
      <c r="A141" t="s">
        <v>606</v>
      </c>
      <c r="B141" t="s">
        <v>60</v>
      </c>
      <c r="C141" t="s">
        <v>47</v>
      </c>
    </row>
    <row r="142" spans="1:3" x14ac:dyDescent="0.3">
      <c r="A142" t="s">
        <v>423</v>
      </c>
      <c r="B142" t="s">
        <v>60</v>
      </c>
      <c r="C142" t="s">
        <v>101</v>
      </c>
    </row>
    <row r="143" spans="1:3" x14ac:dyDescent="0.3">
      <c r="A143" t="s">
        <v>609</v>
      </c>
      <c r="B143" t="s">
        <v>60</v>
      </c>
      <c r="C143" t="s">
        <v>47</v>
      </c>
    </row>
    <row r="144" spans="1:3" x14ac:dyDescent="0.3">
      <c r="A144" t="s">
        <v>614</v>
      </c>
      <c r="B144" t="s">
        <v>60</v>
      </c>
      <c r="C144" t="s">
        <v>101</v>
      </c>
    </row>
    <row r="145" spans="1:3" x14ac:dyDescent="0.3">
      <c r="A145" t="s">
        <v>616</v>
      </c>
      <c r="B145" t="s">
        <v>136</v>
      </c>
      <c r="C145" t="s">
        <v>101</v>
      </c>
    </row>
    <row r="146" spans="1:3" x14ac:dyDescent="0.3">
      <c r="A146" t="s">
        <v>618</v>
      </c>
      <c r="B146" t="s">
        <v>136</v>
      </c>
      <c r="C146" t="s">
        <v>47</v>
      </c>
    </row>
    <row r="147" spans="1:3" x14ac:dyDescent="0.3">
      <c r="A147" t="s">
        <v>621</v>
      </c>
      <c r="B147" t="s">
        <v>93</v>
      </c>
      <c r="C147" t="s">
        <v>47</v>
      </c>
    </row>
    <row r="148" spans="1:3" x14ac:dyDescent="0.3">
      <c r="A148" t="s">
        <v>625</v>
      </c>
      <c r="B148" t="s">
        <v>107</v>
      </c>
      <c r="C148" t="s">
        <v>47</v>
      </c>
    </row>
    <row r="149" spans="1:3" x14ac:dyDescent="0.3">
      <c r="A149" t="s">
        <v>50</v>
      </c>
      <c r="B149" t="s">
        <v>93</v>
      </c>
      <c r="C149" t="s">
        <v>101</v>
      </c>
    </row>
    <row r="150" spans="1:3" x14ac:dyDescent="0.3">
      <c r="A150" t="s">
        <v>629</v>
      </c>
      <c r="B150" t="s">
        <v>46</v>
      </c>
      <c r="C150" t="s">
        <v>101</v>
      </c>
    </row>
    <row r="151" spans="1:3" x14ac:dyDescent="0.3">
      <c r="A151" t="s">
        <v>633</v>
      </c>
      <c r="B151" t="s">
        <v>46</v>
      </c>
      <c r="C151" t="s">
        <v>101</v>
      </c>
    </row>
    <row r="152" spans="1:3" x14ac:dyDescent="0.3">
      <c r="A152" t="s">
        <v>245</v>
      </c>
      <c r="B152" t="s">
        <v>60</v>
      </c>
      <c r="C152" t="s">
        <v>47</v>
      </c>
    </row>
    <row r="153" spans="1:3" x14ac:dyDescent="0.3">
      <c r="A153" t="s">
        <v>637</v>
      </c>
      <c r="B153" t="s">
        <v>136</v>
      </c>
      <c r="C153" t="s">
        <v>101</v>
      </c>
    </row>
    <row r="154" spans="1:3" x14ac:dyDescent="0.3">
      <c r="A154" t="s">
        <v>641</v>
      </c>
      <c r="B154" t="s">
        <v>136</v>
      </c>
      <c r="C154" t="s">
        <v>47</v>
      </c>
    </row>
    <row r="155" spans="1:3" x14ac:dyDescent="0.3">
      <c r="A155" t="s">
        <v>522</v>
      </c>
      <c r="B155" t="s">
        <v>83</v>
      </c>
      <c r="C155" t="s">
        <v>47</v>
      </c>
    </row>
    <row r="156" spans="1:3" x14ac:dyDescent="0.3">
      <c r="A156" t="s">
        <v>648</v>
      </c>
      <c r="B156" t="s">
        <v>78</v>
      </c>
      <c r="C156" t="s">
        <v>101</v>
      </c>
    </row>
    <row r="157" spans="1:3" x14ac:dyDescent="0.3">
      <c r="A157" t="s">
        <v>652</v>
      </c>
      <c r="B157" t="s">
        <v>131</v>
      </c>
      <c r="C157" t="s">
        <v>47</v>
      </c>
    </row>
    <row r="158" spans="1:3" x14ac:dyDescent="0.3">
      <c r="A158" t="s">
        <v>656</v>
      </c>
      <c r="B158" t="s">
        <v>83</v>
      </c>
      <c r="C158" t="s">
        <v>101</v>
      </c>
    </row>
    <row r="159" spans="1:3" x14ac:dyDescent="0.3">
      <c r="A159" t="s">
        <v>660</v>
      </c>
      <c r="B159" t="s">
        <v>93</v>
      </c>
      <c r="C159" t="s">
        <v>47</v>
      </c>
    </row>
    <row r="160" spans="1:3" x14ac:dyDescent="0.3">
      <c r="A160" t="s">
        <v>663</v>
      </c>
      <c r="B160" t="s">
        <v>93</v>
      </c>
      <c r="C160" t="s">
        <v>101</v>
      </c>
    </row>
    <row r="161" spans="1:3" x14ac:dyDescent="0.3">
      <c r="A161" t="s">
        <v>667</v>
      </c>
      <c r="B161" t="s">
        <v>60</v>
      </c>
      <c r="C161" t="s">
        <v>101</v>
      </c>
    </row>
    <row r="162" spans="1:3" x14ac:dyDescent="0.3">
      <c r="A162" t="s">
        <v>671</v>
      </c>
      <c r="B162" t="s">
        <v>46</v>
      </c>
      <c r="C162" t="s">
        <v>101</v>
      </c>
    </row>
    <row r="163" spans="1:3" x14ac:dyDescent="0.3">
      <c r="A163" t="s">
        <v>674</v>
      </c>
      <c r="B163" t="s">
        <v>46</v>
      </c>
      <c r="C163" t="s">
        <v>47</v>
      </c>
    </row>
    <row r="164" spans="1:3" x14ac:dyDescent="0.3">
      <c r="A164" t="s">
        <v>364</v>
      </c>
      <c r="B164" t="s">
        <v>46</v>
      </c>
      <c r="C164" t="s">
        <v>47</v>
      </c>
    </row>
    <row r="165" spans="1:3" x14ac:dyDescent="0.3">
      <c r="A165" t="s">
        <v>678</v>
      </c>
      <c r="B165" t="s">
        <v>131</v>
      </c>
      <c r="C165" t="s">
        <v>101</v>
      </c>
    </row>
    <row r="166" spans="1:3" x14ac:dyDescent="0.3">
      <c r="A166" t="s">
        <v>680</v>
      </c>
      <c r="B166" t="s">
        <v>93</v>
      </c>
      <c r="C166" t="s">
        <v>101</v>
      </c>
    </row>
    <row r="167" spans="1:3" x14ac:dyDescent="0.3">
      <c r="A167" t="s">
        <v>682</v>
      </c>
      <c r="B167" t="s">
        <v>83</v>
      </c>
      <c r="C167" t="s">
        <v>47</v>
      </c>
    </row>
    <row r="168" spans="1:3" x14ac:dyDescent="0.3">
      <c r="A168" t="s">
        <v>649</v>
      </c>
      <c r="B168" t="s">
        <v>78</v>
      </c>
      <c r="C168" t="s">
        <v>47</v>
      </c>
    </row>
    <row r="169" spans="1:3" x14ac:dyDescent="0.3">
      <c r="A169" t="s">
        <v>689</v>
      </c>
      <c r="B169" t="s">
        <v>93</v>
      </c>
      <c r="C169" t="s">
        <v>47</v>
      </c>
    </row>
    <row r="170" spans="1:3" x14ac:dyDescent="0.3">
      <c r="A170" t="s">
        <v>692</v>
      </c>
      <c r="B170" t="s">
        <v>46</v>
      </c>
      <c r="C170" t="s">
        <v>47</v>
      </c>
    </row>
    <row r="171" spans="1:3" x14ac:dyDescent="0.3">
      <c r="A171" t="s">
        <v>695</v>
      </c>
      <c r="B171" t="s">
        <v>46</v>
      </c>
      <c r="C171" t="s">
        <v>47</v>
      </c>
    </row>
    <row r="172" spans="1:3" x14ac:dyDescent="0.3">
      <c r="A172" t="s">
        <v>701</v>
      </c>
      <c r="B172" t="s">
        <v>107</v>
      </c>
      <c r="C172" t="s">
        <v>101</v>
      </c>
    </row>
    <row r="173" spans="1:3" x14ac:dyDescent="0.3">
      <c r="A173" t="s">
        <v>706</v>
      </c>
      <c r="B173" t="s">
        <v>136</v>
      </c>
      <c r="C173" t="s">
        <v>47</v>
      </c>
    </row>
    <row r="174" spans="1:3" x14ac:dyDescent="0.3">
      <c r="A174" t="s">
        <v>713</v>
      </c>
      <c r="B174" t="s">
        <v>93</v>
      </c>
      <c r="C174" t="s">
        <v>101</v>
      </c>
    </row>
    <row r="175" spans="1:3" x14ac:dyDescent="0.3">
      <c r="A175" t="s">
        <v>716</v>
      </c>
      <c r="B175" t="s">
        <v>136</v>
      </c>
      <c r="C175" t="s">
        <v>47</v>
      </c>
    </row>
    <row r="176" spans="1:3" x14ac:dyDescent="0.3">
      <c r="A176" t="s">
        <v>720</v>
      </c>
      <c r="B176" t="s">
        <v>107</v>
      </c>
      <c r="C176" t="s">
        <v>101</v>
      </c>
    </row>
    <row r="177" spans="1:3" x14ac:dyDescent="0.3">
      <c r="A177" t="s">
        <v>345</v>
      </c>
      <c r="B177" t="s">
        <v>78</v>
      </c>
      <c r="C177" t="s">
        <v>101</v>
      </c>
    </row>
    <row r="178" spans="1:3" x14ac:dyDescent="0.3">
      <c r="A178" t="s">
        <v>727</v>
      </c>
      <c r="B178" t="s">
        <v>107</v>
      </c>
      <c r="C178" t="s">
        <v>101</v>
      </c>
    </row>
    <row r="179" spans="1:3" x14ac:dyDescent="0.3">
      <c r="A179" t="s">
        <v>730</v>
      </c>
      <c r="B179" t="s">
        <v>78</v>
      </c>
      <c r="C179" t="s">
        <v>101</v>
      </c>
    </row>
    <row r="180" spans="1:3" x14ac:dyDescent="0.3">
      <c r="A180" t="s">
        <v>734</v>
      </c>
      <c r="B180" t="s">
        <v>83</v>
      </c>
      <c r="C180" t="s">
        <v>47</v>
      </c>
    </row>
    <row r="181" spans="1:3" x14ac:dyDescent="0.3">
      <c r="A181" t="s">
        <v>737</v>
      </c>
      <c r="B181" t="s">
        <v>136</v>
      </c>
      <c r="C181" t="s">
        <v>101</v>
      </c>
    </row>
    <row r="182" spans="1:3" x14ac:dyDescent="0.3">
      <c r="A182" t="s">
        <v>742</v>
      </c>
      <c r="B182" t="s">
        <v>78</v>
      </c>
      <c r="C182" t="s">
        <v>47</v>
      </c>
    </row>
    <row r="183" spans="1:3" x14ac:dyDescent="0.3">
      <c r="A183" t="s">
        <v>746</v>
      </c>
      <c r="B183" t="s">
        <v>60</v>
      </c>
      <c r="C183" t="s">
        <v>47</v>
      </c>
    </row>
    <row r="184" spans="1:3" x14ac:dyDescent="0.3">
      <c r="A184" t="s">
        <v>518</v>
      </c>
      <c r="B184" t="s">
        <v>107</v>
      </c>
      <c r="C184" t="s">
        <v>47</v>
      </c>
    </row>
    <row r="185" spans="1:3" x14ac:dyDescent="0.3">
      <c r="A185" t="s">
        <v>749</v>
      </c>
      <c r="B185" t="s">
        <v>46</v>
      </c>
      <c r="C185" t="s">
        <v>47</v>
      </c>
    </row>
    <row r="186" spans="1:3" x14ac:dyDescent="0.3">
      <c r="A186" t="s">
        <v>751</v>
      </c>
      <c r="B186" t="s">
        <v>131</v>
      </c>
      <c r="C186" t="s">
        <v>101</v>
      </c>
    </row>
    <row r="187" spans="1:3" x14ac:dyDescent="0.3">
      <c r="A187" t="s">
        <v>755</v>
      </c>
      <c r="B187" t="s">
        <v>60</v>
      </c>
      <c r="C187" t="s">
        <v>101</v>
      </c>
    </row>
    <row r="188" spans="1:3" x14ac:dyDescent="0.3">
      <c r="A188" t="s">
        <v>759</v>
      </c>
      <c r="B188" t="s">
        <v>131</v>
      </c>
      <c r="C188" t="s">
        <v>47</v>
      </c>
    </row>
    <row r="189" spans="1:3" x14ac:dyDescent="0.3">
      <c r="A189" t="s">
        <v>698</v>
      </c>
      <c r="B189" t="s">
        <v>107</v>
      </c>
      <c r="C189" t="s">
        <v>101</v>
      </c>
    </row>
    <row r="190" spans="1:3" x14ac:dyDescent="0.3">
      <c r="A190" t="s">
        <v>764</v>
      </c>
      <c r="B190" t="s">
        <v>136</v>
      </c>
      <c r="C190" t="s">
        <v>101</v>
      </c>
    </row>
    <row r="191" spans="1:3" x14ac:dyDescent="0.3">
      <c r="A191" t="s">
        <v>766</v>
      </c>
      <c r="B191" t="s">
        <v>83</v>
      </c>
      <c r="C191" t="s">
        <v>47</v>
      </c>
    </row>
    <row r="192" spans="1:3" x14ac:dyDescent="0.3">
      <c r="A192" t="s">
        <v>769</v>
      </c>
      <c r="B192" t="s">
        <v>93</v>
      </c>
      <c r="C192" t="s">
        <v>47</v>
      </c>
    </row>
    <row r="193" spans="1:3" x14ac:dyDescent="0.3">
      <c r="A193" t="s">
        <v>664</v>
      </c>
      <c r="B193" t="s">
        <v>83</v>
      </c>
      <c r="C193" t="s">
        <v>47</v>
      </c>
    </row>
    <row r="194" spans="1:3" x14ac:dyDescent="0.3">
      <c r="A194" t="s">
        <v>780</v>
      </c>
      <c r="B194" t="s">
        <v>46</v>
      </c>
      <c r="C194" t="s">
        <v>47</v>
      </c>
    </row>
    <row r="195" spans="1:3" x14ac:dyDescent="0.3">
      <c r="A195" t="s">
        <v>783</v>
      </c>
      <c r="B195" t="s">
        <v>46</v>
      </c>
      <c r="C195" t="s">
        <v>47</v>
      </c>
    </row>
    <row r="196" spans="1:3" x14ac:dyDescent="0.3">
      <c r="A196" t="s">
        <v>786</v>
      </c>
      <c r="B196" t="s">
        <v>78</v>
      </c>
      <c r="C196" t="s">
        <v>101</v>
      </c>
    </row>
    <row r="197" spans="1:3" x14ac:dyDescent="0.3">
      <c r="A197" t="s">
        <v>790</v>
      </c>
      <c r="B197" t="s">
        <v>107</v>
      </c>
      <c r="C197" t="s">
        <v>101</v>
      </c>
    </row>
    <row r="198" spans="1:3" x14ac:dyDescent="0.3">
      <c r="A198" t="s">
        <v>792</v>
      </c>
      <c r="B198" t="s">
        <v>78</v>
      </c>
      <c r="C198" t="s">
        <v>101</v>
      </c>
    </row>
    <row r="199" spans="1:3" x14ac:dyDescent="0.3">
      <c r="A199" t="s">
        <v>795</v>
      </c>
      <c r="B199" t="s">
        <v>46</v>
      </c>
      <c r="C199" t="s">
        <v>101</v>
      </c>
    </row>
    <row r="200" spans="1:3" x14ac:dyDescent="0.3">
      <c r="A200" t="s">
        <v>79</v>
      </c>
      <c r="B200" t="s">
        <v>136</v>
      </c>
      <c r="C200" t="s">
        <v>47</v>
      </c>
    </row>
    <row r="201" spans="1:3" x14ac:dyDescent="0.3">
      <c r="A201" t="s">
        <v>799</v>
      </c>
      <c r="B201" t="s">
        <v>107</v>
      </c>
      <c r="C201" t="s">
        <v>47</v>
      </c>
    </row>
    <row r="202" spans="1:3" x14ac:dyDescent="0.3">
      <c r="A202" t="s">
        <v>804</v>
      </c>
      <c r="B202" t="s">
        <v>60</v>
      </c>
      <c r="C202" t="s">
        <v>101</v>
      </c>
    </row>
    <row r="203" spans="1:3" x14ac:dyDescent="0.3">
      <c r="A203" t="s">
        <v>806</v>
      </c>
      <c r="B203" t="s">
        <v>78</v>
      </c>
      <c r="C203" t="s">
        <v>47</v>
      </c>
    </row>
    <row r="204" spans="1:3" x14ac:dyDescent="0.3">
      <c r="A204" t="s">
        <v>571</v>
      </c>
      <c r="B204" t="s">
        <v>60</v>
      </c>
      <c r="C204" t="s">
        <v>101</v>
      </c>
    </row>
    <row r="205" spans="1:3" x14ac:dyDescent="0.3">
      <c r="A205" t="s">
        <v>809</v>
      </c>
      <c r="B205" t="s">
        <v>131</v>
      </c>
      <c r="C205" t="s">
        <v>47</v>
      </c>
    </row>
    <row r="206" spans="1:3" x14ac:dyDescent="0.3">
      <c r="A206" t="s">
        <v>812</v>
      </c>
      <c r="B206" t="s">
        <v>46</v>
      </c>
      <c r="C206" t="s">
        <v>101</v>
      </c>
    </row>
    <row r="207" spans="1:3" x14ac:dyDescent="0.3">
      <c r="A207" t="s">
        <v>472</v>
      </c>
      <c r="B207" t="s">
        <v>136</v>
      </c>
      <c r="C207" t="s">
        <v>101</v>
      </c>
    </row>
    <row r="208" spans="1:3" x14ac:dyDescent="0.3">
      <c r="A208" t="s">
        <v>465</v>
      </c>
      <c r="B208" t="s">
        <v>78</v>
      </c>
      <c r="C208" t="s">
        <v>101</v>
      </c>
    </row>
    <row r="209" spans="1:3" x14ac:dyDescent="0.3">
      <c r="A209" t="s">
        <v>817</v>
      </c>
      <c r="B209" t="s">
        <v>131</v>
      </c>
      <c r="C209" t="s">
        <v>47</v>
      </c>
    </row>
    <row r="210" spans="1:3" x14ac:dyDescent="0.3">
      <c r="A210" t="s">
        <v>820</v>
      </c>
      <c r="B210" t="s">
        <v>60</v>
      </c>
      <c r="C210" t="s">
        <v>101</v>
      </c>
    </row>
    <row r="211" spans="1:3" x14ac:dyDescent="0.3">
      <c r="A211" t="s">
        <v>822</v>
      </c>
      <c r="B211" t="s">
        <v>136</v>
      </c>
      <c r="C211" t="s">
        <v>47</v>
      </c>
    </row>
    <row r="212" spans="1:3" x14ac:dyDescent="0.3">
      <c r="A212" t="s">
        <v>825</v>
      </c>
      <c r="B212" t="s">
        <v>131</v>
      </c>
      <c r="C212" t="s">
        <v>47</v>
      </c>
    </row>
    <row r="213" spans="1:3" x14ac:dyDescent="0.3">
      <c r="A213" t="s">
        <v>828</v>
      </c>
      <c r="B213" t="s">
        <v>60</v>
      </c>
      <c r="C213" t="s">
        <v>47</v>
      </c>
    </row>
    <row r="214" spans="1:3" x14ac:dyDescent="0.3">
      <c r="A214" t="s">
        <v>598</v>
      </c>
      <c r="B214" t="s">
        <v>83</v>
      </c>
      <c r="C214" t="s">
        <v>101</v>
      </c>
    </row>
    <row r="215" spans="1:3" x14ac:dyDescent="0.3">
      <c r="A215" t="s">
        <v>833</v>
      </c>
      <c r="B215" t="s">
        <v>78</v>
      </c>
      <c r="C215" t="s">
        <v>101</v>
      </c>
    </row>
    <row r="216" spans="1:3" x14ac:dyDescent="0.3">
      <c r="A216" t="s">
        <v>835</v>
      </c>
      <c r="B216" t="s">
        <v>136</v>
      </c>
      <c r="C216" t="s">
        <v>47</v>
      </c>
    </row>
    <row r="217" spans="1:3" x14ac:dyDescent="0.3">
      <c r="A217" t="s">
        <v>284</v>
      </c>
      <c r="B217" t="s">
        <v>107</v>
      </c>
      <c r="C217" t="s">
        <v>47</v>
      </c>
    </row>
    <row r="218" spans="1:3" x14ac:dyDescent="0.3">
      <c r="A218" t="s">
        <v>631</v>
      </c>
      <c r="B218" t="s">
        <v>46</v>
      </c>
      <c r="C218" t="s">
        <v>47</v>
      </c>
    </row>
    <row r="219" spans="1:3" x14ac:dyDescent="0.3">
      <c r="A219" t="s">
        <v>840</v>
      </c>
      <c r="B219" t="s">
        <v>60</v>
      </c>
      <c r="C219" t="s">
        <v>101</v>
      </c>
    </row>
    <row r="220" spans="1:3" x14ac:dyDescent="0.3">
      <c r="A220" t="s">
        <v>842</v>
      </c>
      <c r="B220" t="s">
        <v>93</v>
      </c>
      <c r="C220" t="s">
        <v>101</v>
      </c>
    </row>
    <row r="221" spans="1:3" x14ac:dyDescent="0.3">
      <c r="A221" t="s">
        <v>849</v>
      </c>
      <c r="B221" t="s">
        <v>136</v>
      </c>
      <c r="C221" t="s">
        <v>101</v>
      </c>
    </row>
    <row r="222" spans="1:3" x14ac:dyDescent="0.3">
      <c r="A222" t="s">
        <v>851</v>
      </c>
      <c r="B222" t="s">
        <v>136</v>
      </c>
      <c r="C222" t="s">
        <v>101</v>
      </c>
    </row>
    <row r="223" spans="1:3" x14ac:dyDescent="0.3">
      <c r="A223" t="s">
        <v>854</v>
      </c>
      <c r="B223" t="s">
        <v>83</v>
      </c>
      <c r="C223" t="s">
        <v>47</v>
      </c>
    </row>
    <row r="224" spans="1:3" x14ac:dyDescent="0.3">
      <c r="A224" t="s">
        <v>477</v>
      </c>
      <c r="B224" t="s">
        <v>107</v>
      </c>
      <c r="C224" t="s">
        <v>101</v>
      </c>
    </row>
    <row r="225" spans="1:3" x14ac:dyDescent="0.3">
      <c r="A225" t="s">
        <v>858</v>
      </c>
      <c r="B225" t="s">
        <v>131</v>
      </c>
      <c r="C225" t="s">
        <v>47</v>
      </c>
    </row>
    <row r="226" spans="1:3" x14ac:dyDescent="0.3">
      <c r="A226" t="s">
        <v>601</v>
      </c>
      <c r="B226" t="s">
        <v>136</v>
      </c>
      <c r="C226" t="s">
        <v>101</v>
      </c>
    </row>
    <row r="227" spans="1:3" x14ac:dyDescent="0.3">
      <c r="A227" t="s">
        <v>395</v>
      </c>
      <c r="B227" t="s">
        <v>93</v>
      </c>
      <c r="C227" t="s">
        <v>101</v>
      </c>
    </row>
    <row r="228" spans="1:3" x14ac:dyDescent="0.3">
      <c r="A228" t="s">
        <v>205</v>
      </c>
      <c r="B228" t="s">
        <v>131</v>
      </c>
      <c r="C228" t="s">
        <v>47</v>
      </c>
    </row>
    <row r="229" spans="1:3" x14ac:dyDescent="0.3">
      <c r="A229" t="s">
        <v>869</v>
      </c>
      <c r="B229" t="s">
        <v>78</v>
      </c>
      <c r="C229" t="s">
        <v>47</v>
      </c>
    </row>
    <row r="230" spans="1:3" x14ac:dyDescent="0.3">
      <c r="A230" t="s">
        <v>738</v>
      </c>
      <c r="B230" t="s">
        <v>46</v>
      </c>
      <c r="C230" t="s">
        <v>101</v>
      </c>
    </row>
    <row r="231" spans="1:3" x14ac:dyDescent="0.3">
      <c r="A231" t="s">
        <v>873</v>
      </c>
      <c r="B231" t="s">
        <v>60</v>
      </c>
      <c r="C231" t="s">
        <v>101</v>
      </c>
    </row>
    <row r="232" spans="1:3" x14ac:dyDescent="0.3">
      <c r="A232" t="s">
        <v>876</v>
      </c>
      <c r="B232" t="s">
        <v>78</v>
      </c>
      <c r="C232" t="s">
        <v>47</v>
      </c>
    </row>
    <row r="233" spans="1:3" x14ac:dyDescent="0.3">
      <c r="A233" t="s">
        <v>879</v>
      </c>
      <c r="B233" t="s">
        <v>46</v>
      </c>
      <c r="C233" t="s">
        <v>47</v>
      </c>
    </row>
    <row r="234" spans="1:3" x14ac:dyDescent="0.3">
      <c r="A234" t="s">
        <v>881</v>
      </c>
      <c r="B234" t="s">
        <v>136</v>
      </c>
      <c r="C234" t="s">
        <v>47</v>
      </c>
    </row>
    <row r="235" spans="1:3" x14ac:dyDescent="0.3">
      <c r="A235" t="s">
        <v>711</v>
      </c>
      <c r="B235" t="s">
        <v>46</v>
      </c>
      <c r="C235" t="s">
        <v>101</v>
      </c>
    </row>
    <row r="236" spans="1:3" x14ac:dyDescent="0.3">
      <c r="A236" t="s">
        <v>582</v>
      </c>
      <c r="B236" t="s">
        <v>78</v>
      </c>
      <c r="C236" t="s">
        <v>101</v>
      </c>
    </row>
    <row r="237" spans="1:3" x14ac:dyDescent="0.3">
      <c r="A237" t="s">
        <v>886</v>
      </c>
      <c r="B237" t="s">
        <v>107</v>
      </c>
      <c r="C237" t="s">
        <v>101</v>
      </c>
    </row>
    <row r="238" spans="1:3" x14ac:dyDescent="0.3">
      <c r="A238" t="s">
        <v>888</v>
      </c>
      <c r="B238" t="s">
        <v>46</v>
      </c>
      <c r="C238" t="s">
        <v>101</v>
      </c>
    </row>
    <row r="239" spans="1:3" x14ac:dyDescent="0.3">
      <c r="A239" t="s">
        <v>890</v>
      </c>
      <c r="B239" t="s">
        <v>83</v>
      </c>
      <c r="C239" t="s">
        <v>101</v>
      </c>
    </row>
    <row r="240" spans="1:3" x14ac:dyDescent="0.3">
      <c r="A240" t="s">
        <v>892</v>
      </c>
      <c r="B240" t="s">
        <v>60</v>
      </c>
      <c r="C240" t="s">
        <v>47</v>
      </c>
    </row>
    <row r="241" spans="1:3" x14ac:dyDescent="0.3">
      <c r="A241" t="s">
        <v>653</v>
      </c>
      <c r="B241" t="s">
        <v>78</v>
      </c>
      <c r="C241" t="s">
        <v>101</v>
      </c>
    </row>
    <row r="242" spans="1:3" x14ac:dyDescent="0.3">
      <c r="A242" t="s">
        <v>126</v>
      </c>
      <c r="B242" t="s">
        <v>131</v>
      </c>
      <c r="C242" t="s">
        <v>101</v>
      </c>
    </row>
    <row r="243" spans="1:3" x14ac:dyDescent="0.3">
      <c r="A243" t="s">
        <v>897</v>
      </c>
      <c r="B243" t="s">
        <v>131</v>
      </c>
      <c r="C243" t="s">
        <v>47</v>
      </c>
    </row>
    <row r="244" spans="1:3" x14ac:dyDescent="0.3">
      <c r="A244" t="s">
        <v>900</v>
      </c>
      <c r="B244" t="s">
        <v>107</v>
      </c>
      <c r="C244" t="s">
        <v>101</v>
      </c>
    </row>
    <row r="245" spans="1:3" x14ac:dyDescent="0.3">
      <c r="A245" t="s">
        <v>903</v>
      </c>
      <c r="B245" t="s">
        <v>60</v>
      </c>
      <c r="C245" t="s">
        <v>47</v>
      </c>
    </row>
    <row r="246" spans="1:3" x14ac:dyDescent="0.3">
      <c r="A246" t="s">
        <v>907</v>
      </c>
      <c r="B246" t="s">
        <v>46</v>
      </c>
      <c r="C246" t="s">
        <v>47</v>
      </c>
    </row>
    <row r="247" spans="1:3" x14ac:dyDescent="0.3">
      <c r="A247" t="s">
        <v>528</v>
      </c>
      <c r="B247" t="s">
        <v>93</v>
      </c>
      <c r="C247" t="s">
        <v>101</v>
      </c>
    </row>
    <row r="248" spans="1:3" x14ac:dyDescent="0.3">
      <c r="A248" t="s">
        <v>913</v>
      </c>
      <c r="B248" t="s">
        <v>107</v>
      </c>
      <c r="C248" t="s">
        <v>101</v>
      </c>
    </row>
    <row r="249" spans="1:3" x14ac:dyDescent="0.3">
      <c r="A249" t="s">
        <v>915</v>
      </c>
      <c r="B249" t="s">
        <v>107</v>
      </c>
      <c r="C249" t="s">
        <v>47</v>
      </c>
    </row>
    <row r="250" spans="1:3" x14ac:dyDescent="0.3">
      <c r="A250" t="s">
        <v>920</v>
      </c>
      <c r="B250" t="s">
        <v>46</v>
      </c>
      <c r="C250" t="s">
        <v>101</v>
      </c>
    </row>
    <row r="251" spans="1:3" x14ac:dyDescent="0.3">
      <c r="A251" t="s">
        <v>922</v>
      </c>
      <c r="B251" t="s">
        <v>136</v>
      </c>
      <c r="C251" t="s">
        <v>101</v>
      </c>
    </row>
    <row r="252" spans="1:3" x14ac:dyDescent="0.3">
      <c r="A252" t="s">
        <v>925</v>
      </c>
      <c r="B252" t="s">
        <v>131</v>
      </c>
      <c r="C252" t="s">
        <v>101</v>
      </c>
    </row>
    <row r="253" spans="1:3" x14ac:dyDescent="0.3">
      <c r="A253" t="s">
        <v>859</v>
      </c>
      <c r="B253" t="s">
        <v>60</v>
      </c>
      <c r="C253" t="s">
        <v>101</v>
      </c>
    </row>
    <row r="254" spans="1:3" x14ac:dyDescent="0.3">
      <c r="A254" t="s">
        <v>933</v>
      </c>
      <c r="B254" t="s">
        <v>136</v>
      </c>
      <c r="C254" t="s">
        <v>101</v>
      </c>
    </row>
    <row r="255" spans="1:3" x14ac:dyDescent="0.3">
      <c r="A255" t="s">
        <v>935</v>
      </c>
      <c r="B255" t="s">
        <v>83</v>
      </c>
      <c r="C255" t="s">
        <v>101</v>
      </c>
    </row>
    <row r="256" spans="1:3" x14ac:dyDescent="0.3">
      <c r="A256" t="s">
        <v>939</v>
      </c>
      <c r="B256" t="s">
        <v>107</v>
      </c>
      <c r="C256" t="s">
        <v>101</v>
      </c>
    </row>
    <row r="257" spans="1:3" x14ac:dyDescent="0.3">
      <c r="A257" t="s">
        <v>531</v>
      </c>
      <c r="B257" t="s">
        <v>136</v>
      </c>
      <c r="C257" t="s">
        <v>101</v>
      </c>
    </row>
    <row r="258" spans="1:3" x14ac:dyDescent="0.3">
      <c r="A258" t="s">
        <v>942</v>
      </c>
      <c r="B258" t="s">
        <v>46</v>
      </c>
      <c r="C258" t="s">
        <v>47</v>
      </c>
    </row>
    <row r="259" spans="1:3" x14ac:dyDescent="0.3">
      <c r="A259" t="s">
        <v>541</v>
      </c>
      <c r="B259" t="s">
        <v>46</v>
      </c>
      <c r="C259" t="s">
        <v>101</v>
      </c>
    </row>
    <row r="260" spans="1:3" x14ac:dyDescent="0.3">
      <c r="A260" t="s">
        <v>950</v>
      </c>
      <c r="B260" t="s">
        <v>83</v>
      </c>
      <c r="C260" t="s">
        <v>101</v>
      </c>
    </row>
    <row r="261" spans="1:3" x14ac:dyDescent="0.3">
      <c r="A261" t="s">
        <v>619</v>
      </c>
      <c r="B261" t="s">
        <v>83</v>
      </c>
      <c r="C261" t="s">
        <v>101</v>
      </c>
    </row>
    <row r="262" spans="1:3" x14ac:dyDescent="0.3">
      <c r="A262" t="s">
        <v>954</v>
      </c>
      <c r="B262" t="s">
        <v>107</v>
      </c>
      <c r="C262" t="s">
        <v>101</v>
      </c>
    </row>
    <row r="263" spans="1:3" x14ac:dyDescent="0.3">
      <c r="A263" t="s">
        <v>956</v>
      </c>
      <c r="B263" t="s">
        <v>78</v>
      </c>
      <c r="C263" t="s">
        <v>47</v>
      </c>
    </row>
    <row r="264" spans="1:3" x14ac:dyDescent="0.3">
      <c r="A264" t="s">
        <v>958</v>
      </c>
      <c r="B264" t="s">
        <v>93</v>
      </c>
      <c r="C264" t="s">
        <v>101</v>
      </c>
    </row>
    <row r="265" spans="1:3" x14ac:dyDescent="0.3">
      <c r="A265" t="s">
        <v>962</v>
      </c>
      <c r="B265" t="s">
        <v>136</v>
      </c>
      <c r="C265" t="s">
        <v>47</v>
      </c>
    </row>
    <row r="266" spans="1:3" x14ac:dyDescent="0.3">
      <c r="A266" t="s">
        <v>317</v>
      </c>
      <c r="B266" t="s">
        <v>136</v>
      </c>
      <c r="C266" t="s">
        <v>47</v>
      </c>
    </row>
    <row r="267" spans="1:3" x14ac:dyDescent="0.3">
      <c r="A267" t="s">
        <v>967</v>
      </c>
      <c r="B267" t="s">
        <v>136</v>
      </c>
      <c r="C267" t="s">
        <v>47</v>
      </c>
    </row>
    <row r="268" spans="1:3" x14ac:dyDescent="0.3">
      <c r="A268" t="s">
        <v>970</v>
      </c>
      <c r="B268" t="s">
        <v>107</v>
      </c>
      <c r="C268" t="s">
        <v>47</v>
      </c>
    </row>
    <row r="269" spans="1:3" x14ac:dyDescent="0.3">
      <c r="A269" t="s">
        <v>973</v>
      </c>
      <c r="B269" t="s">
        <v>107</v>
      </c>
      <c r="C269" t="s">
        <v>47</v>
      </c>
    </row>
    <row r="270" spans="1:3" x14ac:dyDescent="0.3">
      <c r="A270" t="s">
        <v>847</v>
      </c>
      <c r="B270" t="s">
        <v>60</v>
      </c>
      <c r="C270" t="s">
        <v>47</v>
      </c>
    </row>
    <row r="271" spans="1:3" x14ac:dyDescent="0.3">
      <c r="A271" t="s">
        <v>756</v>
      </c>
      <c r="B271" t="s">
        <v>136</v>
      </c>
      <c r="C271" t="s">
        <v>47</v>
      </c>
    </row>
    <row r="272" spans="1:3" x14ac:dyDescent="0.3">
      <c r="A272" t="s">
        <v>979</v>
      </c>
      <c r="B272" t="s">
        <v>136</v>
      </c>
      <c r="C272" t="s">
        <v>47</v>
      </c>
    </row>
    <row r="273" spans="1:3" x14ac:dyDescent="0.3">
      <c r="A273" t="s">
        <v>331</v>
      </c>
      <c r="B273" t="s">
        <v>131</v>
      </c>
      <c r="C273" t="s">
        <v>47</v>
      </c>
    </row>
    <row r="274" spans="1:3" x14ac:dyDescent="0.3">
      <c r="A274" t="s">
        <v>536</v>
      </c>
      <c r="B274" t="s">
        <v>78</v>
      </c>
      <c r="C274" t="s">
        <v>47</v>
      </c>
    </row>
    <row r="275" spans="1:3" x14ac:dyDescent="0.3">
      <c r="A275" t="s">
        <v>985</v>
      </c>
      <c r="B275" t="s">
        <v>107</v>
      </c>
      <c r="C275" t="s">
        <v>47</v>
      </c>
    </row>
    <row r="276" spans="1:3" x14ac:dyDescent="0.3">
      <c r="A276" t="s">
        <v>987</v>
      </c>
      <c r="B276" t="s">
        <v>78</v>
      </c>
      <c r="C276" t="s">
        <v>47</v>
      </c>
    </row>
    <row r="277" spans="1:3" x14ac:dyDescent="0.3">
      <c r="A277" t="s">
        <v>990</v>
      </c>
      <c r="B277" t="s">
        <v>131</v>
      </c>
      <c r="C277" t="s">
        <v>101</v>
      </c>
    </row>
    <row r="278" spans="1:3" x14ac:dyDescent="0.3">
      <c r="A278" t="s">
        <v>993</v>
      </c>
      <c r="B278" t="s">
        <v>107</v>
      </c>
      <c r="C278" t="s">
        <v>47</v>
      </c>
    </row>
    <row r="279" spans="1:3" x14ac:dyDescent="0.3">
      <c r="A279" t="s">
        <v>997</v>
      </c>
      <c r="B279" t="s">
        <v>78</v>
      </c>
      <c r="C279" t="s">
        <v>101</v>
      </c>
    </row>
    <row r="280" spans="1:3" x14ac:dyDescent="0.3">
      <c r="A280" t="s">
        <v>1001</v>
      </c>
      <c r="B280" t="s">
        <v>83</v>
      </c>
      <c r="C280" t="s">
        <v>47</v>
      </c>
    </row>
    <row r="281" spans="1:3" x14ac:dyDescent="0.3">
      <c r="A281" t="s">
        <v>168</v>
      </c>
      <c r="B281" t="s">
        <v>131</v>
      </c>
      <c r="C281" t="s">
        <v>47</v>
      </c>
    </row>
    <row r="282" spans="1:3" x14ac:dyDescent="0.3">
      <c r="A282" t="s">
        <v>1004</v>
      </c>
      <c r="B282" t="s">
        <v>78</v>
      </c>
      <c r="C282" t="s">
        <v>47</v>
      </c>
    </row>
    <row r="283" spans="1:3" x14ac:dyDescent="0.3">
      <c r="A283" t="s">
        <v>1006</v>
      </c>
      <c r="B283" t="s">
        <v>93</v>
      </c>
      <c r="C283" t="s">
        <v>47</v>
      </c>
    </row>
    <row r="284" spans="1:3" x14ac:dyDescent="0.3">
      <c r="A284" t="s">
        <v>770</v>
      </c>
      <c r="B284" t="s">
        <v>78</v>
      </c>
      <c r="C284" t="s">
        <v>47</v>
      </c>
    </row>
    <row r="285" spans="1:3" x14ac:dyDescent="0.3">
      <c r="A285" t="s">
        <v>1010</v>
      </c>
      <c r="B285" t="s">
        <v>60</v>
      </c>
      <c r="C285" t="s">
        <v>47</v>
      </c>
    </row>
    <row r="286" spans="1:3" x14ac:dyDescent="0.3">
      <c r="A286" t="s">
        <v>1012</v>
      </c>
      <c r="B286" t="s">
        <v>83</v>
      </c>
      <c r="C286" t="s">
        <v>47</v>
      </c>
    </row>
    <row r="287" spans="1:3" x14ac:dyDescent="0.3">
      <c r="A287" t="s">
        <v>1015</v>
      </c>
      <c r="B287" t="s">
        <v>60</v>
      </c>
      <c r="C287" t="s">
        <v>47</v>
      </c>
    </row>
    <row r="288" spans="1:3" x14ac:dyDescent="0.3">
      <c r="A288" t="s">
        <v>1017</v>
      </c>
      <c r="B288" t="s">
        <v>136</v>
      </c>
      <c r="C288" t="s">
        <v>47</v>
      </c>
    </row>
    <row r="289" spans="1:3" x14ac:dyDescent="0.3">
      <c r="A289" t="s">
        <v>558</v>
      </c>
      <c r="B289" t="s">
        <v>83</v>
      </c>
      <c r="C289" t="s">
        <v>101</v>
      </c>
    </row>
    <row r="290" spans="1:3" x14ac:dyDescent="0.3">
      <c r="A290" t="s">
        <v>965</v>
      </c>
      <c r="B290" t="s">
        <v>107</v>
      </c>
      <c r="C290" t="s">
        <v>47</v>
      </c>
    </row>
    <row r="291" spans="1:3" x14ac:dyDescent="0.3">
      <c r="A291" t="s">
        <v>1026</v>
      </c>
      <c r="B291" t="s">
        <v>136</v>
      </c>
      <c r="C291" t="s">
        <v>47</v>
      </c>
    </row>
    <row r="292" spans="1:3" x14ac:dyDescent="0.3">
      <c r="A292" t="s">
        <v>1029</v>
      </c>
      <c r="B292" t="s">
        <v>83</v>
      </c>
      <c r="C292" t="s">
        <v>101</v>
      </c>
    </row>
    <row r="293" spans="1:3" x14ac:dyDescent="0.3">
      <c r="A293" t="s">
        <v>1033</v>
      </c>
      <c r="B293" t="s">
        <v>83</v>
      </c>
      <c r="C293" t="s">
        <v>47</v>
      </c>
    </row>
    <row r="294" spans="1:3" x14ac:dyDescent="0.3">
      <c r="A294" t="s">
        <v>843</v>
      </c>
      <c r="B294" t="s">
        <v>46</v>
      </c>
      <c r="C294" t="s">
        <v>101</v>
      </c>
    </row>
    <row r="295" spans="1:3" x14ac:dyDescent="0.3">
      <c r="A295" t="s">
        <v>1037</v>
      </c>
      <c r="B295" t="s">
        <v>60</v>
      </c>
      <c r="C295" t="s">
        <v>47</v>
      </c>
    </row>
    <row r="296" spans="1:3" x14ac:dyDescent="0.3">
      <c r="A296" t="s">
        <v>926</v>
      </c>
      <c r="B296" t="s">
        <v>93</v>
      </c>
      <c r="C296" t="s">
        <v>47</v>
      </c>
    </row>
    <row r="297" spans="1:3" x14ac:dyDescent="0.3">
      <c r="A297" t="s">
        <v>1043</v>
      </c>
      <c r="B297" t="s">
        <v>60</v>
      </c>
      <c r="C297" t="s">
        <v>101</v>
      </c>
    </row>
    <row r="298" spans="1:3" x14ac:dyDescent="0.3">
      <c r="A298" t="s">
        <v>1045</v>
      </c>
      <c r="B298" t="s">
        <v>60</v>
      </c>
      <c r="C298" t="s">
        <v>101</v>
      </c>
    </row>
    <row r="299" spans="1:3" x14ac:dyDescent="0.3">
      <c r="A299" t="s">
        <v>109</v>
      </c>
      <c r="B299" t="s">
        <v>83</v>
      </c>
      <c r="C299" t="s">
        <v>47</v>
      </c>
    </row>
    <row r="300" spans="1:3" x14ac:dyDescent="0.3">
      <c r="A300" t="s">
        <v>861</v>
      </c>
      <c r="B300" t="s">
        <v>107</v>
      </c>
      <c r="C300" t="s">
        <v>101</v>
      </c>
    </row>
    <row r="301" spans="1:3" x14ac:dyDescent="0.3">
      <c r="A301" t="s">
        <v>829</v>
      </c>
      <c r="B301" t="s">
        <v>60</v>
      </c>
      <c r="C301" t="s">
        <v>47</v>
      </c>
    </row>
    <row r="302" spans="1:3" x14ac:dyDescent="0.3">
      <c r="A302" t="s">
        <v>95</v>
      </c>
      <c r="B302" t="s">
        <v>107</v>
      </c>
      <c r="C302" t="s">
        <v>47</v>
      </c>
    </row>
    <row r="303" spans="1:3" x14ac:dyDescent="0.3">
      <c r="A303" t="s">
        <v>1058</v>
      </c>
      <c r="B303" t="s">
        <v>78</v>
      </c>
      <c r="C303" t="s">
        <v>47</v>
      </c>
    </row>
    <row r="304" spans="1:3" x14ac:dyDescent="0.3">
      <c r="A304" t="s">
        <v>1060</v>
      </c>
      <c r="B304" t="s">
        <v>78</v>
      </c>
      <c r="C304" t="s">
        <v>47</v>
      </c>
    </row>
    <row r="305" spans="1:3" x14ac:dyDescent="0.3">
      <c r="A305" t="s">
        <v>1063</v>
      </c>
      <c r="B305" t="s">
        <v>83</v>
      </c>
      <c r="C305" t="s">
        <v>47</v>
      </c>
    </row>
    <row r="306" spans="1:3" x14ac:dyDescent="0.3">
      <c r="A306" t="s">
        <v>723</v>
      </c>
      <c r="B306" t="s">
        <v>46</v>
      </c>
      <c r="C306" t="s">
        <v>47</v>
      </c>
    </row>
    <row r="307" spans="1:3" x14ac:dyDescent="0.3">
      <c r="A307" t="s">
        <v>918</v>
      </c>
      <c r="B307" t="s">
        <v>107</v>
      </c>
      <c r="C307" t="s">
        <v>101</v>
      </c>
    </row>
    <row r="308" spans="1:3" x14ac:dyDescent="0.3">
      <c r="A308" t="s">
        <v>1069</v>
      </c>
      <c r="B308" t="s">
        <v>93</v>
      </c>
      <c r="C308" t="s">
        <v>47</v>
      </c>
    </row>
    <row r="309" spans="1:3" x14ac:dyDescent="0.3">
      <c r="A309" t="s">
        <v>1073</v>
      </c>
      <c r="B309" t="s">
        <v>60</v>
      </c>
      <c r="C309" t="s">
        <v>101</v>
      </c>
    </row>
    <row r="310" spans="1:3" x14ac:dyDescent="0.3">
      <c r="A310" t="s">
        <v>1077</v>
      </c>
      <c r="B310" t="s">
        <v>46</v>
      </c>
      <c r="C310" t="s">
        <v>101</v>
      </c>
    </row>
    <row r="311" spans="1:3" x14ac:dyDescent="0.3">
      <c r="A311" t="s">
        <v>1083</v>
      </c>
      <c r="B311" t="s">
        <v>60</v>
      </c>
      <c r="C311" t="s">
        <v>101</v>
      </c>
    </row>
    <row r="312" spans="1:3" x14ac:dyDescent="0.3">
      <c r="A312" t="s">
        <v>137</v>
      </c>
      <c r="B312" t="s">
        <v>107</v>
      </c>
      <c r="C312" t="s">
        <v>101</v>
      </c>
    </row>
    <row r="313" spans="1:3" x14ac:dyDescent="0.3">
      <c r="A313" t="s">
        <v>1088</v>
      </c>
      <c r="B313" t="s">
        <v>93</v>
      </c>
      <c r="C313" t="s">
        <v>47</v>
      </c>
    </row>
    <row r="314" spans="1:3" x14ac:dyDescent="0.3">
      <c r="A314" t="s">
        <v>1092</v>
      </c>
      <c r="B314" t="s">
        <v>83</v>
      </c>
      <c r="C314" t="s">
        <v>101</v>
      </c>
    </row>
    <row r="315" spans="1:3" x14ac:dyDescent="0.3">
      <c r="A315" t="s">
        <v>1094</v>
      </c>
      <c r="B315" t="s">
        <v>46</v>
      </c>
      <c r="C315" t="s">
        <v>47</v>
      </c>
    </row>
    <row r="316" spans="1:3" x14ac:dyDescent="0.3">
      <c r="A316" t="s">
        <v>661</v>
      </c>
      <c r="B316" t="s">
        <v>93</v>
      </c>
      <c r="C316" t="s">
        <v>47</v>
      </c>
    </row>
    <row r="317" spans="1:3" x14ac:dyDescent="0.3">
      <c r="A317" t="s">
        <v>1099</v>
      </c>
      <c r="B317" t="s">
        <v>46</v>
      </c>
      <c r="C317" t="s">
        <v>47</v>
      </c>
    </row>
    <row r="318" spans="1:3" x14ac:dyDescent="0.3">
      <c r="A318" t="s">
        <v>927</v>
      </c>
      <c r="B318" t="s">
        <v>60</v>
      </c>
      <c r="C318" t="s">
        <v>101</v>
      </c>
    </row>
    <row r="319" spans="1:3" x14ac:dyDescent="0.3">
      <c r="A319" t="s">
        <v>735</v>
      </c>
      <c r="B319" t="s">
        <v>136</v>
      </c>
      <c r="C319" t="s">
        <v>101</v>
      </c>
    </row>
    <row r="320" spans="1:3" x14ac:dyDescent="0.3">
      <c r="A320" t="s">
        <v>353</v>
      </c>
      <c r="B320" t="s">
        <v>107</v>
      </c>
      <c r="C320" t="s">
        <v>101</v>
      </c>
    </row>
    <row r="321" spans="1:3" x14ac:dyDescent="0.3">
      <c r="A321" t="s">
        <v>488</v>
      </c>
      <c r="B321" t="s">
        <v>131</v>
      </c>
      <c r="C321" t="s">
        <v>47</v>
      </c>
    </row>
    <row r="322" spans="1:3" x14ac:dyDescent="0.3">
      <c r="A322" t="s">
        <v>1109</v>
      </c>
      <c r="B322" t="s">
        <v>83</v>
      </c>
      <c r="C322" t="s">
        <v>47</v>
      </c>
    </row>
    <row r="323" spans="1:3" x14ac:dyDescent="0.3">
      <c r="A323" t="s">
        <v>1075</v>
      </c>
      <c r="B323" t="s">
        <v>60</v>
      </c>
      <c r="C323" t="s">
        <v>101</v>
      </c>
    </row>
    <row r="324" spans="1:3" x14ac:dyDescent="0.3">
      <c r="A324" t="s">
        <v>1115</v>
      </c>
      <c r="B324" t="s">
        <v>46</v>
      </c>
      <c r="C324" t="s">
        <v>101</v>
      </c>
    </row>
    <row r="325" spans="1:3" x14ac:dyDescent="0.3">
      <c r="A325" t="s">
        <v>1117</v>
      </c>
      <c r="B325" t="s">
        <v>131</v>
      </c>
      <c r="C325" t="s">
        <v>47</v>
      </c>
    </row>
    <row r="326" spans="1:3" x14ac:dyDescent="0.3">
      <c r="A326" t="s">
        <v>1013</v>
      </c>
      <c r="B326" t="s">
        <v>131</v>
      </c>
      <c r="C326" t="s">
        <v>101</v>
      </c>
    </row>
    <row r="327" spans="1:3" x14ac:dyDescent="0.3">
      <c r="A327" t="s">
        <v>1125</v>
      </c>
      <c r="B327" t="s">
        <v>93</v>
      </c>
      <c r="C327" t="s">
        <v>101</v>
      </c>
    </row>
    <row r="328" spans="1:3" x14ac:dyDescent="0.3">
      <c r="A328" t="s">
        <v>1128</v>
      </c>
      <c r="B328" t="s">
        <v>78</v>
      </c>
      <c r="C328" t="s">
        <v>101</v>
      </c>
    </row>
    <row r="329" spans="1:3" x14ac:dyDescent="0.3">
      <c r="A329" t="s">
        <v>665</v>
      </c>
      <c r="B329" t="s">
        <v>93</v>
      </c>
      <c r="C329" t="s">
        <v>101</v>
      </c>
    </row>
    <row r="330" spans="1:3" x14ac:dyDescent="0.3">
      <c r="A330" t="s">
        <v>1133</v>
      </c>
      <c r="B330" t="s">
        <v>78</v>
      </c>
      <c r="C330" t="s">
        <v>101</v>
      </c>
    </row>
    <row r="331" spans="1:3" x14ac:dyDescent="0.3">
      <c r="A331" t="s">
        <v>1137</v>
      </c>
      <c r="B331" t="s">
        <v>136</v>
      </c>
      <c r="C331" t="s">
        <v>47</v>
      </c>
    </row>
    <row r="332" spans="1:3" x14ac:dyDescent="0.3">
      <c r="A332" t="s">
        <v>743</v>
      </c>
      <c r="B332" t="s">
        <v>107</v>
      </c>
      <c r="C332" t="s">
        <v>47</v>
      </c>
    </row>
    <row r="333" spans="1:3" x14ac:dyDescent="0.3">
      <c r="A333" t="s">
        <v>1142</v>
      </c>
      <c r="B333" t="s">
        <v>83</v>
      </c>
      <c r="C333" t="s">
        <v>101</v>
      </c>
    </row>
    <row r="334" spans="1:3" x14ac:dyDescent="0.3">
      <c r="A334" t="s">
        <v>1145</v>
      </c>
      <c r="B334" t="s">
        <v>46</v>
      </c>
      <c r="C334" t="s">
        <v>101</v>
      </c>
    </row>
    <row r="335" spans="1:3" x14ac:dyDescent="0.3">
      <c r="A335" t="s">
        <v>1149</v>
      </c>
      <c r="B335" t="s">
        <v>83</v>
      </c>
      <c r="C335" t="s">
        <v>101</v>
      </c>
    </row>
    <row r="336" spans="1:3" x14ac:dyDescent="0.3">
      <c r="A336" t="s">
        <v>1156</v>
      </c>
      <c r="B336" t="s">
        <v>60</v>
      </c>
      <c r="C336" t="s">
        <v>47</v>
      </c>
    </row>
    <row r="337" spans="1:3" x14ac:dyDescent="0.3">
      <c r="A337" t="s">
        <v>1159</v>
      </c>
      <c r="B337" t="s">
        <v>46</v>
      </c>
      <c r="C337" t="s">
        <v>47</v>
      </c>
    </row>
    <row r="338" spans="1:3" x14ac:dyDescent="0.3">
      <c r="A338" t="s">
        <v>874</v>
      </c>
      <c r="B338" t="s">
        <v>107</v>
      </c>
      <c r="C338" t="s">
        <v>101</v>
      </c>
    </row>
    <row r="339" spans="1:3" x14ac:dyDescent="0.3">
      <c r="A339" t="s">
        <v>936</v>
      </c>
      <c r="B339" t="s">
        <v>83</v>
      </c>
      <c r="C339" t="s">
        <v>47</v>
      </c>
    </row>
    <row r="340" spans="1:3" x14ac:dyDescent="0.3">
      <c r="A340" t="s">
        <v>772</v>
      </c>
      <c r="B340" t="s">
        <v>78</v>
      </c>
      <c r="C340" t="s">
        <v>47</v>
      </c>
    </row>
    <row r="341" spans="1:3" x14ac:dyDescent="0.3">
      <c r="A341" t="s">
        <v>495</v>
      </c>
      <c r="B341" t="s">
        <v>93</v>
      </c>
      <c r="C341" t="s">
        <v>101</v>
      </c>
    </row>
    <row r="342" spans="1:3" x14ac:dyDescent="0.3">
      <c r="A342" t="s">
        <v>1167</v>
      </c>
      <c r="B342" t="s">
        <v>136</v>
      </c>
      <c r="C342" t="s">
        <v>101</v>
      </c>
    </row>
    <row r="343" spans="1:3" x14ac:dyDescent="0.3">
      <c r="A343" t="s">
        <v>1169</v>
      </c>
      <c r="B343" t="s">
        <v>131</v>
      </c>
      <c r="C343" t="s">
        <v>47</v>
      </c>
    </row>
    <row r="344" spans="1:3" x14ac:dyDescent="0.3">
      <c r="A344" t="s">
        <v>266</v>
      </c>
      <c r="B344" t="s">
        <v>60</v>
      </c>
      <c r="C344" t="s">
        <v>101</v>
      </c>
    </row>
    <row r="345" spans="1:3" x14ac:dyDescent="0.3">
      <c r="A345" t="s">
        <v>507</v>
      </c>
      <c r="B345" t="s">
        <v>78</v>
      </c>
      <c r="C345" t="s">
        <v>101</v>
      </c>
    </row>
    <row r="346" spans="1:3" x14ac:dyDescent="0.3">
      <c r="A346" t="s">
        <v>1173</v>
      </c>
      <c r="B346" t="s">
        <v>46</v>
      </c>
      <c r="C346" t="s">
        <v>47</v>
      </c>
    </row>
    <row r="347" spans="1:3" x14ac:dyDescent="0.3">
      <c r="A347" t="s">
        <v>1177</v>
      </c>
      <c r="B347" t="s">
        <v>83</v>
      </c>
      <c r="C347" t="s">
        <v>47</v>
      </c>
    </row>
    <row r="348" spans="1:3" x14ac:dyDescent="0.3">
      <c r="A348" t="s">
        <v>960</v>
      </c>
      <c r="B348" t="s">
        <v>78</v>
      </c>
      <c r="C348" t="s">
        <v>47</v>
      </c>
    </row>
    <row r="349" spans="1:3" x14ac:dyDescent="0.3">
      <c r="A349" t="s">
        <v>480</v>
      </c>
      <c r="B349" t="s">
        <v>131</v>
      </c>
      <c r="C349" t="s">
        <v>47</v>
      </c>
    </row>
    <row r="350" spans="1:3" x14ac:dyDescent="0.3">
      <c r="A350" t="s">
        <v>904</v>
      </c>
      <c r="B350" t="s">
        <v>93</v>
      </c>
      <c r="C350" t="s">
        <v>101</v>
      </c>
    </row>
    <row r="351" spans="1:3" x14ac:dyDescent="0.3">
      <c r="A351" t="s">
        <v>1187</v>
      </c>
      <c r="B351" t="s">
        <v>83</v>
      </c>
      <c r="C351" t="s">
        <v>101</v>
      </c>
    </row>
    <row r="352" spans="1:3" x14ac:dyDescent="0.3">
      <c r="A352" t="s">
        <v>1199</v>
      </c>
      <c r="B352" t="s">
        <v>83</v>
      </c>
      <c r="C352" t="s">
        <v>101</v>
      </c>
    </row>
    <row r="353" spans="1:3" x14ac:dyDescent="0.3">
      <c r="A353" t="s">
        <v>1201</v>
      </c>
      <c r="B353" t="s">
        <v>60</v>
      </c>
      <c r="C353" t="s">
        <v>101</v>
      </c>
    </row>
    <row r="354" spans="1:3" x14ac:dyDescent="0.3">
      <c r="A354" t="s">
        <v>1203</v>
      </c>
      <c r="B354" t="s">
        <v>60</v>
      </c>
      <c r="C354" t="s">
        <v>47</v>
      </c>
    </row>
    <row r="355" spans="1:3" x14ac:dyDescent="0.3">
      <c r="A355" t="s">
        <v>1206</v>
      </c>
      <c r="B355" t="s">
        <v>93</v>
      </c>
      <c r="C355" t="s">
        <v>101</v>
      </c>
    </row>
    <row r="356" spans="1:3" x14ac:dyDescent="0.3">
      <c r="A356" t="s">
        <v>1208</v>
      </c>
      <c r="B356" t="s">
        <v>78</v>
      </c>
      <c r="C356" t="s">
        <v>101</v>
      </c>
    </row>
    <row r="357" spans="1:3" x14ac:dyDescent="0.3">
      <c r="A357" t="s">
        <v>1210</v>
      </c>
      <c r="B357" t="s">
        <v>136</v>
      </c>
      <c r="C357" t="s">
        <v>101</v>
      </c>
    </row>
    <row r="358" spans="1:3" x14ac:dyDescent="0.3">
      <c r="A358" t="s">
        <v>1213</v>
      </c>
      <c r="B358" t="s">
        <v>107</v>
      </c>
      <c r="C358" t="s">
        <v>47</v>
      </c>
    </row>
    <row r="359" spans="1:3" x14ac:dyDescent="0.3">
      <c r="A359" t="s">
        <v>867</v>
      </c>
      <c r="B359" t="s">
        <v>136</v>
      </c>
      <c r="C359" t="s">
        <v>101</v>
      </c>
    </row>
    <row r="360" spans="1:3" x14ac:dyDescent="0.3">
      <c r="A360" t="s">
        <v>1221</v>
      </c>
      <c r="B360" t="s">
        <v>78</v>
      </c>
      <c r="C360" t="s">
        <v>101</v>
      </c>
    </row>
    <row r="361" spans="1:3" x14ac:dyDescent="0.3">
      <c r="A361" t="s">
        <v>1223</v>
      </c>
      <c r="B361" t="s">
        <v>107</v>
      </c>
      <c r="C361" t="s">
        <v>101</v>
      </c>
    </row>
    <row r="362" spans="1:3" x14ac:dyDescent="0.3">
      <c r="A362" t="s">
        <v>1225</v>
      </c>
      <c r="B362" t="s">
        <v>78</v>
      </c>
      <c r="C362" t="s">
        <v>47</v>
      </c>
    </row>
    <row r="363" spans="1:3" x14ac:dyDescent="0.3">
      <c r="A363" t="s">
        <v>1228</v>
      </c>
      <c r="B363" t="s">
        <v>60</v>
      </c>
      <c r="C363" t="s">
        <v>47</v>
      </c>
    </row>
    <row r="364" spans="1:3" x14ac:dyDescent="0.3">
      <c r="A364" t="s">
        <v>1230</v>
      </c>
      <c r="B364" t="s">
        <v>60</v>
      </c>
      <c r="C364" t="s">
        <v>101</v>
      </c>
    </row>
    <row r="365" spans="1:3" x14ac:dyDescent="0.3">
      <c r="A365" t="s">
        <v>559</v>
      </c>
      <c r="B365" t="s">
        <v>46</v>
      </c>
      <c r="C365" t="s">
        <v>101</v>
      </c>
    </row>
    <row r="366" spans="1:3" x14ac:dyDescent="0.3">
      <c r="A366" t="s">
        <v>360</v>
      </c>
      <c r="B366" t="s">
        <v>131</v>
      </c>
      <c r="C366" t="s">
        <v>47</v>
      </c>
    </row>
    <row r="367" spans="1:3" x14ac:dyDescent="0.3">
      <c r="A367" t="s">
        <v>1237</v>
      </c>
      <c r="B367" t="s">
        <v>78</v>
      </c>
      <c r="C367" t="s">
        <v>101</v>
      </c>
    </row>
    <row r="368" spans="1:3" x14ac:dyDescent="0.3">
      <c r="A368" t="s">
        <v>1239</v>
      </c>
      <c r="B368" t="s">
        <v>60</v>
      </c>
      <c r="C368" t="s">
        <v>47</v>
      </c>
    </row>
    <row r="369" spans="1:3" x14ac:dyDescent="0.3">
      <c r="A369" t="s">
        <v>1241</v>
      </c>
      <c r="B369" t="s">
        <v>60</v>
      </c>
      <c r="C369" t="s">
        <v>101</v>
      </c>
    </row>
    <row r="370" spans="1:3" x14ac:dyDescent="0.3">
      <c r="A370" t="s">
        <v>1243</v>
      </c>
      <c r="B370" t="s">
        <v>46</v>
      </c>
      <c r="C370" t="s">
        <v>101</v>
      </c>
    </row>
    <row r="371" spans="1:3" x14ac:dyDescent="0.3">
      <c r="A371" t="s">
        <v>306</v>
      </c>
      <c r="B371" t="s">
        <v>78</v>
      </c>
      <c r="C371" t="s">
        <v>101</v>
      </c>
    </row>
    <row r="372" spans="1:3" x14ac:dyDescent="0.3">
      <c r="A372" t="s">
        <v>1041</v>
      </c>
      <c r="B372" t="s">
        <v>131</v>
      </c>
      <c r="C372" t="s">
        <v>47</v>
      </c>
    </row>
    <row r="373" spans="1:3" x14ac:dyDescent="0.3">
      <c r="A373" t="s">
        <v>1249</v>
      </c>
      <c r="B373" t="s">
        <v>131</v>
      </c>
      <c r="C373" t="s">
        <v>101</v>
      </c>
    </row>
    <row r="374" spans="1:3" x14ac:dyDescent="0.3">
      <c r="A374" t="s">
        <v>1253</v>
      </c>
      <c r="B374" t="s">
        <v>60</v>
      </c>
      <c r="C374" t="s">
        <v>101</v>
      </c>
    </row>
    <row r="375" spans="1:3" x14ac:dyDescent="0.3">
      <c r="A375" t="s">
        <v>1257</v>
      </c>
      <c r="B375" t="s">
        <v>107</v>
      </c>
      <c r="C375" t="s">
        <v>101</v>
      </c>
    </row>
    <row r="376" spans="1:3" x14ac:dyDescent="0.3">
      <c r="A376" t="s">
        <v>1261</v>
      </c>
      <c r="B376" t="s">
        <v>46</v>
      </c>
      <c r="C376" t="s">
        <v>47</v>
      </c>
    </row>
    <row r="377" spans="1:3" x14ac:dyDescent="0.3">
      <c r="A377" t="s">
        <v>1265</v>
      </c>
      <c r="B377" t="s">
        <v>78</v>
      </c>
      <c r="C377" t="s">
        <v>101</v>
      </c>
    </row>
    <row r="378" spans="1:3" x14ac:dyDescent="0.3">
      <c r="A378" t="s">
        <v>931</v>
      </c>
      <c r="B378" t="s">
        <v>136</v>
      </c>
      <c r="C378" t="s">
        <v>47</v>
      </c>
    </row>
    <row r="379" spans="1:3" x14ac:dyDescent="0.3">
      <c r="A379" t="s">
        <v>707</v>
      </c>
      <c r="B379" t="s">
        <v>46</v>
      </c>
      <c r="C379" t="s">
        <v>47</v>
      </c>
    </row>
    <row r="380" spans="1:3" x14ac:dyDescent="0.3">
      <c r="A380" t="s">
        <v>1271</v>
      </c>
      <c r="B380" t="s">
        <v>46</v>
      </c>
      <c r="C380" t="s">
        <v>101</v>
      </c>
    </row>
    <row r="381" spans="1:3" x14ac:dyDescent="0.3">
      <c r="A381" t="s">
        <v>1273</v>
      </c>
      <c r="B381" t="s">
        <v>78</v>
      </c>
      <c r="C381" t="s">
        <v>47</v>
      </c>
    </row>
    <row r="382" spans="1:3" x14ac:dyDescent="0.3">
      <c r="A382" t="s">
        <v>1140</v>
      </c>
      <c r="B382" t="s">
        <v>136</v>
      </c>
      <c r="C382" t="s">
        <v>101</v>
      </c>
    </row>
    <row r="383" spans="1:3" x14ac:dyDescent="0.3">
      <c r="A383" t="s">
        <v>1277</v>
      </c>
      <c r="B383" t="s">
        <v>46</v>
      </c>
      <c r="C383" t="s">
        <v>101</v>
      </c>
    </row>
    <row r="384" spans="1:3" x14ac:dyDescent="0.3">
      <c r="A384" t="s">
        <v>1107</v>
      </c>
      <c r="B384" t="s">
        <v>46</v>
      </c>
      <c r="C384" t="s">
        <v>101</v>
      </c>
    </row>
    <row r="385" spans="1:3" x14ac:dyDescent="0.3">
      <c r="A385" t="s">
        <v>1281</v>
      </c>
      <c r="B385" t="s">
        <v>107</v>
      </c>
      <c r="C385" t="s">
        <v>101</v>
      </c>
    </row>
    <row r="386" spans="1:3" x14ac:dyDescent="0.3">
      <c r="A386" t="s">
        <v>454</v>
      </c>
      <c r="B386" t="s">
        <v>131</v>
      </c>
      <c r="C386" t="s">
        <v>47</v>
      </c>
    </row>
    <row r="387" spans="1:3" x14ac:dyDescent="0.3">
      <c r="A387" t="s">
        <v>1285</v>
      </c>
      <c r="B387" t="s">
        <v>78</v>
      </c>
      <c r="C387" t="s">
        <v>47</v>
      </c>
    </row>
    <row r="388" spans="1:3" x14ac:dyDescent="0.3">
      <c r="A388" t="s">
        <v>1022</v>
      </c>
      <c r="B388" t="s">
        <v>78</v>
      </c>
      <c r="C388" t="s">
        <v>101</v>
      </c>
    </row>
    <row r="389" spans="1:3" x14ac:dyDescent="0.3">
      <c r="A389" t="s">
        <v>1292</v>
      </c>
      <c r="B389" t="s">
        <v>131</v>
      </c>
      <c r="C389" t="s">
        <v>101</v>
      </c>
    </row>
    <row r="390" spans="1:3" x14ac:dyDescent="0.3">
      <c r="A390" t="s">
        <v>270</v>
      </c>
      <c r="B390" t="s">
        <v>136</v>
      </c>
      <c r="C390" t="s">
        <v>101</v>
      </c>
    </row>
    <row r="391" spans="1:3" x14ac:dyDescent="0.3">
      <c r="A391" t="s">
        <v>1295</v>
      </c>
      <c r="B391" t="s">
        <v>131</v>
      </c>
      <c r="C391" t="s">
        <v>47</v>
      </c>
    </row>
    <row r="392" spans="1:3" x14ac:dyDescent="0.3">
      <c r="A392" t="s">
        <v>1297</v>
      </c>
      <c r="B392" t="s">
        <v>46</v>
      </c>
      <c r="C392" t="s">
        <v>101</v>
      </c>
    </row>
    <row r="393" spans="1:3" x14ac:dyDescent="0.3">
      <c r="A393" t="s">
        <v>1300</v>
      </c>
      <c r="B393" t="s">
        <v>136</v>
      </c>
      <c r="C393" t="s">
        <v>47</v>
      </c>
    </row>
    <row r="394" spans="1:3" x14ac:dyDescent="0.3">
      <c r="A394" t="s">
        <v>1307</v>
      </c>
      <c r="B394" t="s">
        <v>78</v>
      </c>
      <c r="C394" t="s">
        <v>101</v>
      </c>
    </row>
    <row r="395" spans="1:3" x14ac:dyDescent="0.3">
      <c r="A395" t="s">
        <v>909</v>
      </c>
      <c r="B395" t="s">
        <v>78</v>
      </c>
      <c r="C395" t="s">
        <v>101</v>
      </c>
    </row>
    <row r="396" spans="1:3" x14ac:dyDescent="0.3">
      <c r="A396" t="s">
        <v>1316</v>
      </c>
      <c r="B396" t="s">
        <v>83</v>
      </c>
      <c r="C396" t="s">
        <v>47</v>
      </c>
    </row>
    <row r="397" spans="1:3" x14ac:dyDescent="0.3">
      <c r="A397" t="s">
        <v>1319</v>
      </c>
      <c r="B397" t="s">
        <v>83</v>
      </c>
      <c r="C397" t="s">
        <v>101</v>
      </c>
    </row>
    <row r="398" spans="1:3" x14ac:dyDescent="0.3">
      <c r="A398" t="s">
        <v>1329</v>
      </c>
      <c r="B398" t="s">
        <v>93</v>
      </c>
      <c r="C398" t="s">
        <v>47</v>
      </c>
    </row>
    <row r="399" spans="1:3" x14ac:dyDescent="0.3">
      <c r="A399" t="s">
        <v>525</v>
      </c>
      <c r="B399" t="s">
        <v>46</v>
      </c>
      <c r="C399" t="s">
        <v>101</v>
      </c>
    </row>
    <row r="400" spans="1:3" x14ac:dyDescent="0.3">
      <c r="A400" t="s">
        <v>420</v>
      </c>
      <c r="B400" t="s">
        <v>136</v>
      </c>
      <c r="C400" t="s">
        <v>47</v>
      </c>
    </row>
    <row r="401" spans="1:3" x14ac:dyDescent="0.3">
      <c r="A401" t="s">
        <v>1334</v>
      </c>
      <c r="B401" t="s">
        <v>131</v>
      </c>
      <c r="C401" t="s">
        <v>47</v>
      </c>
    </row>
    <row r="402" spans="1:3" x14ac:dyDescent="0.3">
      <c r="A402" t="s">
        <v>1337</v>
      </c>
      <c r="B402" t="s">
        <v>107</v>
      </c>
      <c r="C402" t="s">
        <v>47</v>
      </c>
    </row>
    <row r="403" spans="1:3" x14ac:dyDescent="0.3">
      <c r="A403" t="s">
        <v>458</v>
      </c>
      <c r="B403" t="s">
        <v>83</v>
      </c>
      <c r="C403" t="s">
        <v>101</v>
      </c>
    </row>
    <row r="404" spans="1:3" x14ac:dyDescent="0.3">
      <c r="A404" t="s">
        <v>1343</v>
      </c>
      <c r="B404" t="s">
        <v>107</v>
      </c>
      <c r="C404" t="s">
        <v>101</v>
      </c>
    </row>
    <row r="405" spans="1:3" x14ac:dyDescent="0.3">
      <c r="A405" t="s">
        <v>1049</v>
      </c>
      <c r="B405" t="s">
        <v>78</v>
      </c>
      <c r="C405" t="s">
        <v>101</v>
      </c>
    </row>
    <row r="406" spans="1:3" x14ac:dyDescent="0.3">
      <c r="A406" t="s">
        <v>1349</v>
      </c>
      <c r="B406" t="s">
        <v>46</v>
      </c>
      <c r="C406" t="s">
        <v>101</v>
      </c>
    </row>
    <row r="407" spans="1:3" x14ac:dyDescent="0.3">
      <c r="A407" t="s">
        <v>1353</v>
      </c>
      <c r="B407" t="s">
        <v>93</v>
      </c>
      <c r="C407" t="s">
        <v>47</v>
      </c>
    </row>
    <row r="408" spans="1:3" x14ac:dyDescent="0.3">
      <c r="A408" t="s">
        <v>1356</v>
      </c>
      <c r="B408" t="s">
        <v>136</v>
      </c>
      <c r="C408" t="s">
        <v>47</v>
      </c>
    </row>
    <row r="409" spans="1:3" x14ac:dyDescent="0.3">
      <c r="A409" t="s">
        <v>1360</v>
      </c>
      <c r="B409" t="s">
        <v>83</v>
      </c>
      <c r="C409" t="s">
        <v>101</v>
      </c>
    </row>
    <row r="410" spans="1:3" x14ac:dyDescent="0.3">
      <c r="A410" t="s">
        <v>1362</v>
      </c>
      <c r="B410" t="s">
        <v>46</v>
      </c>
      <c r="C410" t="s">
        <v>47</v>
      </c>
    </row>
    <row r="411" spans="1:3" x14ac:dyDescent="0.3">
      <c r="A411" t="s">
        <v>778</v>
      </c>
      <c r="B411" t="s">
        <v>46</v>
      </c>
      <c r="C411" t="s">
        <v>47</v>
      </c>
    </row>
    <row r="412" spans="1:3" x14ac:dyDescent="0.3">
      <c r="A412" t="s">
        <v>693</v>
      </c>
      <c r="B412" t="s">
        <v>60</v>
      </c>
      <c r="C412" t="s">
        <v>101</v>
      </c>
    </row>
    <row r="413" spans="1:3" x14ac:dyDescent="0.3">
      <c r="A413" t="s">
        <v>444</v>
      </c>
      <c r="B413" t="s">
        <v>60</v>
      </c>
      <c r="C413" t="s">
        <v>47</v>
      </c>
    </row>
    <row r="414" spans="1:3" x14ac:dyDescent="0.3">
      <c r="A414" t="s">
        <v>1369</v>
      </c>
      <c r="B414" t="s">
        <v>136</v>
      </c>
      <c r="C414" t="s">
        <v>101</v>
      </c>
    </row>
    <row r="415" spans="1:3" x14ac:dyDescent="0.3">
      <c r="A415" t="s">
        <v>538</v>
      </c>
      <c r="B415" t="s">
        <v>83</v>
      </c>
      <c r="C415" t="s">
        <v>101</v>
      </c>
    </row>
    <row r="416" spans="1:3" x14ac:dyDescent="0.3">
      <c r="A416" t="s">
        <v>1378</v>
      </c>
      <c r="B416" t="s">
        <v>136</v>
      </c>
      <c r="C416" t="s">
        <v>47</v>
      </c>
    </row>
    <row r="417" spans="1:3" x14ac:dyDescent="0.3">
      <c r="A417" t="s">
        <v>1269</v>
      </c>
      <c r="B417" t="s">
        <v>78</v>
      </c>
      <c r="C417" t="s">
        <v>101</v>
      </c>
    </row>
    <row r="418" spans="1:3" x14ac:dyDescent="0.3">
      <c r="A418" t="s">
        <v>1383</v>
      </c>
      <c r="B418" t="s">
        <v>60</v>
      </c>
      <c r="C418" t="s">
        <v>47</v>
      </c>
    </row>
    <row r="419" spans="1:3" x14ac:dyDescent="0.3">
      <c r="A419" t="s">
        <v>865</v>
      </c>
      <c r="B419" t="s">
        <v>107</v>
      </c>
      <c r="C419" t="s">
        <v>101</v>
      </c>
    </row>
    <row r="420" spans="1:3" x14ac:dyDescent="0.3">
      <c r="A420" t="s">
        <v>1085</v>
      </c>
      <c r="B420" t="s">
        <v>107</v>
      </c>
      <c r="C420" t="s">
        <v>101</v>
      </c>
    </row>
    <row r="421" spans="1:3" x14ac:dyDescent="0.3">
      <c r="A421" t="s">
        <v>1391</v>
      </c>
      <c r="B421" t="s">
        <v>46</v>
      </c>
      <c r="C421" t="s">
        <v>47</v>
      </c>
    </row>
    <row r="422" spans="1:3" x14ac:dyDescent="0.3">
      <c r="A422" t="s">
        <v>1395</v>
      </c>
      <c r="B422" t="s">
        <v>60</v>
      </c>
      <c r="C422" t="s">
        <v>47</v>
      </c>
    </row>
    <row r="423" spans="1:3" x14ac:dyDescent="0.3">
      <c r="A423" t="s">
        <v>328</v>
      </c>
      <c r="B423" t="s">
        <v>78</v>
      </c>
      <c r="C423" t="s">
        <v>101</v>
      </c>
    </row>
    <row r="424" spans="1:3" x14ac:dyDescent="0.3">
      <c r="A424" t="s">
        <v>1400</v>
      </c>
      <c r="B424" t="s">
        <v>46</v>
      </c>
      <c r="C424" t="s">
        <v>47</v>
      </c>
    </row>
    <row r="425" spans="1:3" x14ac:dyDescent="0.3">
      <c r="A425" t="s">
        <v>1402</v>
      </c>
      <c r="B425" t="s">
        <v>131</v>
      </c>
      <c r="C425" t="s">
        <v>101</v>
      </c>
    </row>
    <row r="426" spans="1:3" x14ac:dyDescent="0.3">
      <c r="A426" t="s">
        <v>576</v>
      </c>
      <c r="B426" t="s">
        <v>46</v>
      </c>
      <c r="C426" t="s">
        <v>101</v>
      </c>
    </row>
    <row r="427" spans="1:3" x14ac:dyDescent="0.3">
      <c r="A427" t="s">
        <v>1414</v>
      </c>
      <c r="B427" t="s">
        <v>78</v>
      </c>
      <c r="C427" t="s">
        <v>101</v>
      </c>
    </row>
    <row r="428" spans="1:3" x14ac:dyDescent="0.3">
      <c r="A428" t="s">
        <v>593</v>
      </c>
      <c r="B428" t="s">
        <v>60</v>
      </c>
      <c r="C428" t="s">
        <v>47</v>
      </c>
    </row>
    <row r="429" spans="1:3" x14ac:dyDescent="0.3">
      <c r="A429" t="s">
        <v>1335</v>
      </c>
      <c r="B429" t="s">
        <v>46</v>
      </c>
      <c r="C429" t="s">
        <v>47</v>
      </c>
    </row>
    <row r="430" spans="1:3" x14ac:dyDescent="0.3">
      <c r="A430" t="s">
        <v>554</v>
      </c>
      <c r="B430" t="s">
        <v>131</v>
      </c>
      <c r="C430" t="s">
        <v>101</v>
      </c>
    </row>
    <row r="431" spans="1:3" x14ac:dyDescent="0.3">
      <c r="A431" t="s">
        <v>988</v>
      </c>
      <c r="B431" t="s">
        <v>107</v>
      </c>
      <c r="C431" t="s">
        <v>101</v>
      </c>
    </row>
    <row r="432" spans="1:3" x14ac:dyDescent="0.3">
      <c r="A432" t="s">
        <v>1431</v>
      </c>
      <c r="B432" t="s">
        <v>107</v>
      </c>
      <c r="C432" t="s">
        <v>47</v>
      </c>
    </row>
    <row r="433" spans="1:3" x14ac:dyDescent="0.3">
      <c r="A433" t="s">
        <v>911</v>
      </c>
      <c r="B433" t="s">
        <v>46</v>
      </c>
      <c r="C433" t="s">
        <v>101</v>
      </c>
    </row>
    <row r="434" spans="1:3" x14ac:dyDescent="0.3">
      <c r="A434" t="s">
        <v>696</v>
      </c>
      <c r="B434" t="s">
        <v>46</v>
      </c>
      <c r="C434" t="s">
        <v>101</v>
      </c>
    </row>
    <row r="435" spans="1:3" x14ac:dyDescent="0.3">
      <c r="A435" t="s">
        <v>462</v>
      </c>
      <c r="B435" t="s">
        <v>78</v>
      </c>
      <c r="C435" t="s">
        <v>101</v>
      </c>
    </row>
    <row r="436" spans="1:3" x14ac:dyDescent="0.3">
      <c r="A436" t="s">
        <v>943</v>
      </c>
      <c r="B436" t="s">
        <v>78</v>
      </c>
      <c r="C436" t="s">
        <v>101</v>
      </c>
    </row>
    <row r="437" spans="1:3" x14ac:dyDescent="0.3">
      <c r="A437" t="s">
        <v>489</v>
      </c>
      <c r="B437" t="s">
        <v>78</v>
      </c>
      <c r="C437" t="s">
        <v>47</v>
      </c>
    </row>
    <row r="438" spans="1:3" x14ac:dyDescent="0.3">
      <c r="A438" t="s">
        <v>1403</v>
      </c>
      <c r="B438" t="s">
        <v>60</v>
      </c>
      <c r="C438" t="s">
        <v>47</v>
      </c>
    </row>
    <row r="439" spans="1:3" x14ac:dyDescent="0.3">
      <c r="A439" t="s">
        <v>1447</v>
      </c>
      <c r="B439" t="s">
        <v>136</v>
      </c>
      <c r="C439" t="s">
        <v>47</v>
      </c>
    </row>
    <row r="440" spans="1:3" x14ac:dyDescent="0.3">
      <c r="A440" t="s">
        <v>1450</v>
      </c>
      <c r="B440" t="s">
        <v>78</v>
      </c>
      <c r="C440" t="s">
        <v>101</v>
      </c>
    </row>
    <row r="441" spans="1:3" x14ac:dyDescent="0.3">
      <c r="A441" t="s">
        <v>1453</v>
      </c>
      <c r="B441" t="s">
        <v>107</v>
      </c>
      <c r="C441" t="s">
        <v>47</v>
      </c>
    </row>
    <row r="442" spans="1:3" x14ac:dyDescent="0.3">
      <c r="A442" t="s">
        <v>1455</v>
      </c>
      <c r="B442" t="s">
        <v>136</v>
      </c>
      <c r="C442" t="s">
        <v>47</v>
      </c>
    </row>
    <row r="443" spans="1:3" x14ac:dyDescent="0.3">
      <c r="A443" t="s">
        <v>1458</v>
      </c>
      <c r="B443" t="s">
        <v>60</v>
      </c>
      <c r="C443" t="s">
        <v>47</v>
      </c>
    </row>
    <row r="444" spans="1:3" x14ac:dyDescent="0.3">
      <c r="A444" t="s">
        <v>469</v>
      </c>
      <c r="B444" t="s">
        <v>78</v>
      </c>
      <c r="C444" t="s">
        <v>47</v>
      </c>
    </row>
    <row r="445" spans="1:3" x14ac:dyDescent="0.3">
      <c r="A445" t="s">
        <v>1463</v>
      </c>
      <c r="B445" t="s">
        <v>83</v>
      </c>
      <c r="C445" t="s">
        <v>47</v>
      </c>
    </row>
    <row r="446" spans="1:3" x14ac:dyDescent="0.3">
      <c r="A446" t="s">
        <v>1024</v>
      </c>
      <c r="B446" t="s">
        <v>78</v>
      </c>
      <c r="C446" t="s">
        <v>47</v>
      </c>
    </row>
    <row r="447" spans="1:3" x14ac:dyDescent="0.3">
      <c r="A447" t="s">
        <v>1469</v>
      </c>
      <c r="B447" t="s">
        <v>131</v>
      </c>
      <c r="C447" t="s">
        <v>101</v>
      </c>
    </row>
    <row r="448" spans="1:3" x14ac:dyDescent="0.3">
      <c r="A448" t="s">
        <v>1317</v>
      </c>
      <c r="B448" t="s">
        <v>78</v>
      </c>
      <c r="C448" t="s">
        <v>101</v>
      </c>
    </row>
    <row r="449" spans="1:3" x14ac:dyDescent="0.3">
      <c r="A449" t="s">
        <v>1480</v>
      </c>
      <c r="B449" t="s">
        <v>107</v>
      </c>
      <c r="C449" t="s">
        <v>101</v>
      </c>
    </row>
    <row r="450" spans="1:3" x14ac:dyDescent="0.3">
      <c r="A450" t="s">
        <v>1482</v>
      </c>
      <c r="B450" t="s">
        <v>46</v>
      </c>
      <c r="C450" t="s">
        <v>101</v>
      </c>
    </row>
    <row r="451" spans="1:3" x14ac:dyDescent="0.3">
      <c r="A451" t="s">
        <v>1040</v>
      </c>
      <c r="B451" t="s">
        <v>131</v>
      </c>
      <c r="C451" t="s">
        <v>101</v>
      </c>
    </row>
    <row r="452" spans="1:3" x14ac:dyDescent="0.3">
      <c r="A452" t="s">
        <v>1488</v>
      </c>
      <c r="B452" t="s">
        <v>107</v>
      </c>
      <c r="C452" t="s">
        <v>101</v>
      </c>
    </row>
    <row r="453" spans="1:3" x14ac:dyDescent="0.3">
      <c r="A453" t="s">
        <v>1096</v>
      </c>
      <c r="B453" t="s">
        <v>93</v>
      </c>
      <c r="C453" t="s">
        <v>47</v>
      </c>
    </row>
    <row r="454" spans="1:3" x14ac:dyDescent="0.3">
      <c r="A454" t="s">
        <v>1493</v>
      </c>
      <c r="B454" t="s">
        <v>83</v>
      </c>
      <c r="C454" t="s">
        <v>47</v>
      </c>
    </row>
    <row r="455" spans="1:3" x14ac:dyDescent="0.3">
      <c r="A455" t="s">
        <v>1495</v>
      </c>
      <c r="B455" t="s">
        <v>60</v>
      </c>
      <c r="C455" t="s">
        <v>47</v>
      </c>
    </row>
    <row r="456" spans="1:3" x14ac:dyDescent="0.3">
      <c r="A456" t="s">
        <v>291</v>
      </c>
      <c r="B456" t="s">
        <v>83</v>
      </c>
      <c r="C456" t="s">
        <v>101</v>
      </c>
    </row>
    <row r="457" spans="1:3" x14ac:dyDescent="0.3">
      <c r="A457" t="s">
        <v>604</v>
      </c>
      <c r="B457" t="s">
        <v>83</v>
      </c>
      <c r="C457" t="s">
        <v>47</v>
      </c>
    </row>
    <row r="458" spans="1:3" x14ac:dyDescent="0.3">
      <c r="A458" t="s">
        <v>238</v>
      </c>
      <c r="B458" t="s">
        <v>60</v>
      </c>
      <c r="C458" t="s">
        <v>47</v>
      </c>
    </row>
    <row r="459" spans="1:3" x14ac:dyDescent="0.3">
      <c r="A459" t="s">
        <v>314</v>
      </c>
      <c r="B459" t="s">
        <v>83</v>
      </c>
      <c r="C459" t="s">
        <v>101</v>
      </c>
    </row>
    <row r="460" spans="1:3" x14ac:dyDescent="0.3">
      <c r="A460" t="s">
        <v>1516</v>
      </c>
      <c r="B460" t="s">
        <v>131</v>
      </c>
      <c r="C460" t="s">
        <v>47</v>
      </c>
    </row>
    <row r="461" spans="1:3" x14ac:dyDescent="0.3">
      <c r="A461" t="s">
        <v>1519</v>
      </c>
      <c r="B461" t="s">
        <v>136</v>
      </c>
      <c r="C461" t="s">
        <v>47</v>
      </c>
    </row>
    <row r="462" spans="1:3" x14ac:dyDescent="0.3">
      <c r="A462" t="s">
        <v>1521</v>
      </c>
      <c r="B462" t="s">
        <v>93</v>
      </c>
      <c r="C462" t="s">
        <v>47</v>
      </c>
    </row>
    <row r="463" spans="1:3" x14ac:dyDescent="0.3">
      <c r="A463" t="s">
        <v>1523</v>
      </c>
      <c r="B463" t="s">
        <v>46</v>
      </c>
      <c r="C463" t="s">
        <v>47</v>
      </c>
    </row>
    <row r="464" spans="1:3" x14ac:dyDescent="0.3">
      <c r="A464" t="s">
        <v>1526</v>
      </c>
      <c r="B464" t="s">
        <v>93</v>
      </c>
      <c r="C464" t="s">
        <v>101</v>
      </c>
    </row>
    <row r="465" spans="1:3" x14ac:dyDescent="0.3">
      <c r="A465" t="s">
        <v>1129</v>
      </c>
      <c r="B465" t="s">
        <v>93</v>
      </c>
      <c r="C465" t="s">
        <v>101</v>
      </c>
    </row>
    <row r="466" spans="1:3" x14ac:dyDescent="0.3">
      <c r="A466" t="s">
        <v>823</v>
      </c>
      <c r="B466" t="s">
        <v>46</v>
      </c>
      <c r="C466" t="s">
        <v>47</v>
      </c>
    </row>
    <row r="467" spans="1:3" x14ac:dyDescent="0.3">
      <c r="A467" t="s">
        <v>870</v>
      </c>
      <c r="B467" t="s">
        <v>83</v>
      </c>
      <c r="C467" t="s">
        <v>101</v>
      </c>
    </row>
    <row r="468" spans="1:3" x14ac:dyDescent="0.3">
      <c r="A468" t="s">
        <v>1541</v>
      </c>
      <c r="B468" t="s">
        <v>93</v>
      </c>
      <c r="C468" t="s">
        <v>47</v>
      </c>
    </row>
    <row r="469" spans="1:3" x14ac:dyDescent="0.3">
      <c r="A469" t="s">
        <v>1545</v>
      </c>
      <c r="B469" t="s">
        <v>107</v>
      </c>
      <c r="C469" t="s">
        <v>47</v>
      </c>
    </row>
    <row r="470" spans="1:3" x14ac:dyDescent="0.3">
      <c r="A470" t="s">
        <v>1549</v>
      </c>
      <c r="B470" t="s">
        <v>46</v>
      </c>
      <c r="C470" t="s">
        <v>47</v>
      </c>
    </row>
    <row r="471" spans="1:3" x14ac:dyDescent="0.3">
      <c r="A471" t="s">
        <v>1553</v>
      </c>
      <c r="B471" t="s">
        <v>107</v>
      </c>
      <c r="C471" t="s">
        <v>101</v>
      </c>
    </row>
    <row r="472" spans="1:3" x14ac:dyDescent="0.3">
      <c r="A472" t="s">
        <v>1555</v>
      </c>
      <c r="B472" t="s">
        <v>131</v>
      </c>
      <c r="C472" t="s">
        <v>47</v>
      </c>
    </row>
    <row r="473" spans="1:3" x14ac:dyDescent="0.3">
      <c r="A473" t="s">
        <v>1398</v>
      </c>
      <c r="B473" t="s">
        <v>93</v>
      </c>
      <c r="C473" t="s">
        <v>47</v>
      </c>
    </row>
    <row r="474" spans="1:3" x14ac:dyDescent="0.3">
      <c r="A474" t="s">
        <v>1561</v>
      </c>
      <c r="B474" t="s">
        <v>136</v>
      </c>
      <c r="C474" t="s">
        <v>101</v>
      </c>
    </row>
    <row r="475" spans="1:3" x14ac:dyDescent="0.3">
      <c r="A475" t="s">
        <v>1563</v>
      </c>
      <c r="B475" t="s">
        <v>136</v>
      </c>
      <c r="C475" t="s">
        <v>47</v>
      </c>
    </row>
    <row r="476" spans="1:3" x14ac:dyDescent="0.3">
      <c r="A476" t="s">
        <v>249</v>
      </c>
      <c r="B476" t="s">
        <v>60</v>
      </c>
      <c r="C476" t="s">
        <v>47</v>
      </c>
    </row>
    <row r="477" spans="1:3" x14ac:dyDescent="0.3">
      <c r="A477" t="s">
        <v>592</v>
      </c>
      <c r="B477" t="s">
        <v>83</v>
      </c>
      <c r="C477" t="s">
        <v>101</v>
      </c>
    </row>
    <row r="478" spans="1:3" x14ac:dyDescent="0.3">
      <c r="A478" t="s">
        <v>1131</v>
      </c>
      <c r="B478" t="s">
        <v>83</v>
      </c>
      <c r="C478" t="s">
        <v>101</v>
      </c>
    </row>
    <row r="479" spans="1:3" x14ac:dyDescent="0.3">
      <c r="A479" t="s">
        <v>852</v>
      </c>
      <c r="B479" t="s">
        <v>93</v>
      </c>
      <c r="C479" t="s">
        <v>101</v>
      </c>
    </row>
    <row r="480" spans="1:3" x14ac:dyDescent="0.3">
      <c r="A480" t="s">
        <v>1244</v>
      </c>
      <c r="B480" t="s">
        <v>83</v>
      </c>
      <c r="C480" t="s">
        <v>47</v>
      </c>
    </row>
    <row r="481" spans="1:3" x14ac:dyDescent="0.3">
      <c r="A481" t="s">
        <v>1262</v>
      </c>
      <c r="B481" t="s">
        <v>93</v>
      </c>
      <c r="C481" t="s">
        <v>47</v>
      </c>
    </row>
    <row r="482" spans="1:3" x14ac:dyDescent="0.3">
      <c r="A482" t="s">
        <v>1579</v>
      </c>
      <c r="B482" t="s">
        <v>136</v>
      </c>
      <c r="C482" t="s">
        <v>47</v>
      </c>
    </row>
    <row r="483" spans="1:3" x14ac:dyDescent="0.3">
      <c r="A483" t="s">
        <v>1583</v>
      </c>
      <c r="B483" t="s">
        <v>107</v>
      </c>
      <c r="C483" t="s">
        <v>101</v>
      </c>
    </row>
    <row r="484" spans="1:3" x14ac:dyDescent="0.3">
      <c r="A484" t="s">
        <v>310</v>
      </c>
      <c r="B484" t="s">
        <v>46</v>
      </c>
      <c r="C484" t="s">
        <v>47</v>
      </c>
    </row>
    <row r="485" spans="1:3" x14ac:dyDescent="0.3">
      <c r="A485" t="s">
        <v>773</v>
      </c>
      <c r="B485" t="s">
        <v>131</v>
      </c>
      <c r="C485" t="s">
        <v>101</v>
      </c>
    </row>
    <row r="486" spans="1:3" x14ac:dyDescent="0.3">
      <c r="A486" t="s">
        <v>1595</v>
      </c>
      <c r="B486" t="s">
        <v>78</v>
      </c>
      <c r="C486" t="s">
        <v>47</v>
      </c>
    </row>
    <row r="487" spans="1:3" x14ac:dyDescent="0.3">
      <c r="A487" t="s">
        <v>387</v>
      </c>
      <c r="B487" t="s">
        <v>83</v>
      </c>
      <c r="C487" t="s">
        <v>47</v>
      </c>
    </row>
    <row r="488" spans="1:3" x14ac:dyDescent="0.3">
      <c r="A488" t="s">
        <v>427</v>
      </c>
      <c r="B488" t="s">
        <v>136</v>
      </c>
      <c r="C488" t="s">
        <v>101</v>
      </c>
    </row>
    <row r="489" spans="1:3" x14ac:dyDescent="0.3">
      <c r="A489" t="s">
        <v>1615</v>
      </c>
      <c r="B489" t="s">
        <v>78</v>
      </c>
      <c r="C489" t="s">
        <v>47</v>
      </c>
    </row>
    <row r="490" spans="1:3" x14ac:dyDescent="0.3">
      <c r="A490" t="s">
        <v>1530</v>
      </c>
      <c r="B490" t="s">
        <v>107</v>
      </c>
      <c r="C490" t="s">
        <v>101</v>
      </c>
    </row>
    <row r="491" spans="1:3" x14ac:dyDescent="0.3">
      <c r="A491" t="s">
        <v>1444</v>
      </c>
      <c r="B491" t="s">
        <v>46</v>
      </c>
      <c r="C491" t="s">
        <v>47</v>
      </c>
    </row>
    <row r="492" spans="1:3" x14ac:dyDescent="0.3">
      <c r="A492" t="s">
        <v>1621</v>
      </c>
      <c r="B492" t="s">
        <v>83</v>
      </c>
      <c r="C492" t="s">
        <v>101</v>
      </c>
    </row>
    <row r="493" spans="1:3" x14ac:dyDescent="0.3">
      <c r="A493" t="s">
        <v>1627</v>
      </c>
      <c r="B493" t="s">
        <v>46</v>
      </c>
      <c r="C493" t="s">
        <v>47</v>
      </c>
    </row>
    <row r="494" spans="1:3" x14ac:dyDescent="0.3">
      <c r="A494" t="s">
        <v>1634</v>
      </c>
      <c r="B494" t="s">
        <v>136</v>
      </c>
      <c r="C494" t="s">
        <v>101</v>
      </c>
    </row>
    <row r="495" spans="1:3" x14ac:dyDescent="0.3">
      <c r="A495" t="s">
        <v>1637</v>
      </c>
      <c r="B495" t="s">
        <v>107</v>
      </c>
      <c r="C495" t="s">
        <v>101</v>
      </c>
    </row>
    <row r="496" spans="1:3" x14ac:dyDescent="0.3">
      <c r="A496" t="s">
        <v>968</v>
      </c>
      <c r="B496" t="s">
        <v>78</v>
      </c>
      <c r="C496" t="s">
        <v>101</v>
      </c>
    </row>
    <row r="497" spans="1:3" x14ac:dyDescent="0.3">
      <c r="A497" t="s">
        <v>1061</v>
      </c>
      <c r="B497" t="s">
        <v>136</v>
      </c>
      <c r="C497" t="s">
        <v>101</v>
      </c>
    </row>
    <row r="498" spans="1:3" x14ac:dyDescent="0.3">
      <c r="A498" t="s">
        <v>1524</v>
      </c>
      <c r="B498" t="s">
        <v>107</v>
      </c>
      <c r="C498" t="s">
        <v>47</v>
      </c>
    </row>
    <row r="499" spans="1:3" x14ac:dyDescent="0.3">
      <c r="A499" t="s">
        <v>1604</v>
      </c>
      <c r="B499" t="s">
        <v>93</v>
      </c>
      <c r="C499" t="s">
        <v>101</v>
      </c>
    </row>
    <row r="500" spans="1:3" x14ac:dyDescent="0.3">
      <c r="A500" t="s">
        <v>775</v>
      </c>
      <c r="B500" t="s">
        <v>107</v>
      </c>
      <c r="C500" t="s">
        <v>101</v>
      </c>
    </row>
    <row r="501" spans="1:3" x14ac:dyDescent="0.3">
      <c r="A501" t="s">
        <v>796</v>
      </c>
      <c r="B501" t="s">
        <v>93</v>
      </c>
      <c r="C501" t="s">
        <v>47</v>
      </c>
    </row>
    <row r="502" spans="1:3" x14ac:dyDescent="0.3">
      <c r="A502" t="s">
        <v>1648</v>
      </c>
      <c r="B502" t="s">
        <v>46</v>
      </c>
      <c r="C502" t="s">
        <v>47</v>
      </c>
    </row>
    <row r="503" spans="1:3" x14ac:dyDescent="0.3">
      <c r="A503" t="s">
        <v>1586</v>
      </c>
      <c r="B503" t="s">
        <v>46</v>
      </c>
      <c r="C503" t="s">
        <v>47</v>
      </c>
    </row>
    <row r="504" spans="1:3" x14ac:dyDescent="0.3">
      <c r="A504" t="s">
        <v>1472</v>
      </c>
      <c r="B504" t="s">
        <v>46</v>
      </c>
      <c r="C504" t="s">
        <v>47</v>
      </c>
    </row>
    <row r="505" spans="1:3" x14ac:dyDescent="0.3">
      <c r="A505" t="s">
        <v>1513</v>
      </c>
      <c r="B505" t="s">
        <v>60</v>
      </c>
      <c r="C505" t="s">
        <v>47</v>
      </c>
    </row>
    <row r="506" spans="1:3" x14ac:dyDescent="0.3">
      <c r="A506" t="s">
        <v>1654</v>
      </c>
      <c r="B506" t="s">
        <v>60</v>
      </c>
      <c r="C506" t="s">
        <v>47</v>
      </c>
    </row>
    <row r="507" spans="1:3" x14ac:dyDescent="0.3">
      <c r="A507" t="s">
        <v>1464</v>
      </c>
      <c r="B507" t="s">
        <v>131</v>
      </c>
      <c r="C507" t="s">
        <v>47</v>
      </c>
    </row>
    <row r="508" spans="1:3" x14ac:dyDescent="0.3">
      <c r="A508" t="s">
        <v>1660</v>
      </c>
      <c r="B508" t="s">
        <v>107</v>
      </c>
      <c r="C508" t="s">
        <v>101</v>
      </c>
    </row>
    <row r="509" spans="1:3" x14ac:dyDescent="0.3">
      <c r="A509" t="s">
        <v>1664</v>
      </c>
      <c r="B509" t="s">
        <v>60</v>
      </c>
      <c r="C509" t="s">
        <v>47</v>
      </c>
    </row>
    <row r="510" spans="1:3" x14ac:dyDescent="0.3">
      <c r="A510" t="s">
        <v>1118</v>
      </c>
      <c r="B510" t="s">
        <v>107</v>
      </c>
      <c r="C510" t="s">
        <v>47</v>
      </c>
    </row>
    <row r="511" spans="1:3" x14ac:dyDescent="0.3">
      <c r="A511" t="s">
        <v>399</v>
      </c>
      <c r="B511" t="s">
        <v>93</v>
      </c>
      <c r="C511" t="s">
        <v>101</v>
      </c>
    </row>
    <row r="512" spans="1:3" x14ac:dyDescent="0.3">
      <c r="A512" t="s">
        <v>455</v>
      </c>
      <c r="B512" t="s">
        <v>78</v>
      </c>
      <c r="C512" t="s">
        <v>47</v>
      </c>
    </row>
    <row r="513" spans="1:3" x14ac:dyDescent="0.3">
      <c r="A513" t="s">
        <v>1677</v>
      </c>
      <c r="B513" t="s">
        <v>46</v>
      </c>
      <c r="C513" t="s">
        <v>47</v>
      </c>
    </row>
    <row r="514" spans="1:3" x14ac:dyDescent="0.3">
      <c r="A514" t="s">
        <v>1682</v>
      </c>
      <c r="B514" t="s">
        <v>93</v>
      </c>
      <c r="C514" t="s">
        <v>47</v>
      </c>
    </row>
    <row r="515" spans="1:3" x14ac:dyDescent="0.3">
      <c r="A515" t="s">
        <v>1325</v>
      </c>
      <c r="B515" t="s">
        <v>60</v>
      </c>
      <c r="C515" t="s">
        <v>47</v>
      </c>
    </row>
    <row r="516" spans="1:3" x14ac:dyDescent="0.3">
      <c r="A516" t="s">
        <v>577</v>
      </c>
      <c r="B516" t="s">
        <v>46</v>
      </c>
      <c r="C516" t="s">
        <v>101</v>
      </c>
    </row>
    <row r="517" spans="1:3" x14ac:dyDescent="0.3">
      <c r="A517" t="s">
        <v>1581</v>
      </c>
      <c r="B517" t="s">
        <v>93</v>
      </c>
      <c r="C517" t="s">
        <v>47</v>
      </c>
    </row>
    <row r="518" spans="1:3" x14ac:dyDescent="0.3">
      <c r="A518" t="s">
        <v>1694</v>
      </c>
      <c r="B518" t="s">
        <v>78</v>
      </c>
      <c r="C518" t="s">
        <v>101</v>
      </c>
    </row>
    <row r="519" spans="1:3" x14ac:dyDescent="0.3">
      <c r="A519" t="s">
        <v>977</v>
      </c>
      <c r="B519" t="s">
        <v>60</v>
      </c>
      <c r="C519" t="s">
        <v>47</v>
      </c>
    </row>
    <row r="520" spans="1:3" x14ac:dyDescent="0.3">
      <c r="A520" t="s">
        <v>1700</v>
      </c>
      <c r="B520" t="s">
        <v>136</v>
      </c>
      <c r="C520" t="s">
        <v>47</v>
      </c>
    </row>
    <row r="521" spans="1:3" x14ac:dyDescent="0.3">
      <c r="A521" t="s">
        <v>1102</v>
      </c>
      <c r="B521" t="s">
        <v>78</v>
      </c>
      <c r="C521" t="s">
        <v>101</v>
      </c>
    </row>
    <row r="522" spans="1:3" x14ac:dyDescent="0.3">
      <c r="A522" t="s">
        <v>164</v>
      </c>
      <c r="B522" t="s">
        <v>83</v>
      </c>
      <c r="C522" t="s">
        <v>101</v>
      </c>
    </row>
    <row r="523" spans="1:3" x14ac:dyDescent="0.3">
      <c r="A523" t="s">
        <v>1708</v>
      </c>
      <c r="B523" t="s">
        <v>93</v>
      </c>
      <c r="C523" t="s">
        <v>47</v>
      </c>
    </row>
    <row r="524" spans="1:3" x14ac:dyDescent="0.3">
      <c r="A524" t="s">
        <v>1489</v>
      </c>
      <c r="B524" t="s">
        <v>136</v>
      </c>
      <c r="C524" t="s">
        <v>47</v>
      </c>
    </row>
    <row r="525" spans="1:3" x14ac:dyDescent="0.3">
      <c r="A525" t="s">
        <v>1720</v>
      </c>
      <c r="B525" t="s">
        <v>131</v>
      </c>
      <c r="C525" t="s">
        <v>101</v>
      </c>
    </row>
    <row r="526" spans="1:3" x14ac:dyDescent="0.3">
      <c r="A526" t="s">
        <v>537</v>
      </c>
      <c r="B526" t="s">
        <v>46</v>
      </c>
      <c r="C526" t="s">
        <v>47</v>
      </c>
    </row>
    <row r="527" spans="1:3" x14ac:dyDescent="0.3">
      <c r="A527" t="s">
        <v>468</v>
      </c>
      <c r="B527" t="s">
        <v>78</v>
      </c>
      <c r="C527" t="s">
        <v>101</v>
      </c>
    </row>
    <row r="528" spans="1:3" x14ac:dyDescent="0.3">
      <c r="A528" t="s">
        <v>787</v>
      </c>
      <c r="B528" t="s">
        <v>46</v>
      </c>
      <c r="C528" t="s">
        <v>47</v>
      </c>
    </row>
    <row r="529" spans="1:3" x14ac:dyDescent="0.3">
      <c r="A529" t="s">
        <v>1740</v>
      </c>
      <c r="B529" t="s">
        <v>93</v>
      </c>
      <c r="C529" t="s">
        <v>101</v>
      </c>
    </row>
    <row r="530" spans="1:3" x14ac:dyDescent="0.3">
      <c r="A530" t="s">
        <v>1193</v>
      </c>
      <c r="B530" t="s">
        <v>46</v>
      </c>
      <c r="C530" t="s">
        <v>47</v>
      </c>
    </row>
    <row r="531" spans="1:3" x14ac:dyDescent="0.3">
      <c r="A531" t="s">
        <v>1437</v>
      </c>
      <c r="B531" t="s">
        <v>93</v>
      </c>
      <c r="C531" t="s">
        <v>47</v>
      </c>
    </row>
    <row r="532" spans="1:3" x14ac:dyDescent="0.3">
      <c r="A532" t="s">
        <v>1749</v>
      </c>
      <c r="B532" t="s">
        <v>46</v>
      </c>
      <c r="C532" t="s">
        <v>101</v>
      </c>
    </row>
    <row r="533" spans="1:3" x14ac:dyDescent="0.3">
      <c r="A533" t="s">
        <v>810</v>
      </c>
      <c r="B533" t="s">
        <v>131</v>
      </c>
      <c r="C533" t="s">
        <v>101</v>
      </c>
    </row>
    <row r="534" spans="1:3" x14ac:dyDescent="0.3">
      <c r="A534" t="s">
        <v>1441</v>
      </c>
      <c r="B534" t="s">
        <v>60</v>
      </c>
      <c r="C534" t="s">
        <v>101</v>
      </c>
    </row>
    <row r="535" spans="1:3" x14ac:dyDescent="0.3">
      <c r="A535" t="s">
        <v>1684</v>
      </c>
      <c r="B535" t="s">
        <v>107</v>
      </c>
      <c r="C535" t="s">
        <v>47</v>
      </c>
    </row>
    <row r="536" spans="1:3" x14ac:dyDescent="0.3">
      <c r="A536" t="s">
        <v>1409</v>
      </c>
      <c r="B536" t="s">
        <v>136</v>
      </c>
      <c r="C536" t="s">
        <v>101</v>
      </c>
    </row>
    <row r="537" spans="1:3" x14ac:dyDescent="0.3">
      <c r="A537" t="s">
        <v>1766</v>
      </c>
      <c r="B537" t="s">
        <v>78</v>
      </c>
      <c r="C537" t="s">
        <v>101</v>
      </c>
    </row>
    <row r="538" spans="1:3" x14ac:dyDescent="0.3">
      <c r="A538" t="s">
        <v>1769</v>
      </c>
      <c r="B538" t="s">
        <v>78</v>
      </c>
      <c r="C538" t="s">
        <v>47</v>
      </c>
    </row>
    <row r="539" spans="1:3" x14ac:dyDescent="0.3">
      <c r="A539" t="s">
        <v>1775</v>
      </c>
      <c r="B539" t="s">
        <v>78</v>
      </c>
      <c r="C539" t="s">
        <v>101</v>
      </c>
    </row>
    <row r="540" spans="1:3" x14ac:dyDescent="0.3">
      <c r="A540" t="s">
        <v>1779</v>
      </c>
      <c r="B540" t="s">
        <v>83</v>
      </c>
      <c r="C540" t="s">
        <v>101</v>
      </c>
    </row>
    <row r="541" spans="1:3" x14ac:dyDescent="0.3">
      <c r="A541" t="s">
        <v>1542</v>
      </c>
      <c r="B541" t="s">
        <v>46</v>
      </c>
      <c r="C541" t="s">
        <v>101</v>
      </c>
    </row>
    <row r="542" spans="1:3" x14ac:dyDescent="0.3">
      <c r="A542" t="s">
        <v>971</v>
      </c>
      <c r="B542" t="s">
        <v>78</v>
      </c>
      <c r="C542" t="s">
        <v>101</v>
      </c>
    </row>
    <row r="543" spans="1:3" x14ac:dyDescent="0.3">
      <c r="A543" t="s">
        <v>1793</v>
      </c>
      <c r="B543" t="s">
        <v>78</v>
      </c>
      <c r="C543" t="s">
        <v>101</v>
      </c>
    </row>
    <row r="544" spans="1:3" x14ac:dyDescent="0.3">
      <c r="A544" t="s">
        <v>145</v>
      </c>
      <c r="B544" t="s">
        <v>93</v>
      </c>
      <c r="C544" t="s">
        <v>101</v>
      </c>
    </row>
    <row r="545" spans="1:3" x14ac:dyDescent="0.3">
      <c r="A545" t="s">
        <v>995</v>
      </c>
      <c r="B545" t="s">
        <v>46</v>
      </c>
      <c r="C545" t="s">
        <v>101</v>
      </c>
    </row>
    <row r="546" spans="1:3" x14ac:dyDescent="0.3">
      <c r="A546" t="s">
        <v>1802</v>
      </c>
      <c r="B546" t="s">
        <v>78</v>
      </c>
      <c r="C546" t="s">
        <v>101</v>
      </c>
    </row>
    <row r="547" spans="1:3" x14ac:dyDescent="0.3">
      <c r="A547" t="s">
        <v>227</v>
      </c>
      <c r="B547" t="s">
        <v>46</v>
      </c>
      <c r="C547" t="s">
        <v>47</v>
      </c>
    </row>
    <row r="548" spans="1:3" x14ac:dyDescent="0.3">
      <c r="A548" t="s">
        <v>1031</v>
      </c>
      <c r="B548" t="s">
        <v>60</v>
      </c>
      <c r="C548" t="s">
        <v>47</v>
      </c>
    </row>
    <row r="549" spans="1:3" x14ac:dyDescent="0.3">
      <c r="A549" t="s">
        <v>550</v>
      </c>
      <c r="B549" t="s">
        <v>83</v>
      </c>
      <c r="C549" t="s">
        <v>101</v>
      </c>
    </row>
    <row r="550" spans="1:3" x14ac:dyDescent="0.3">
      <c r="A550" t="s">
        <v>1539</v>
      </c>
      <c r="B550" t="s">
        <v>60</v>
      </c>
      <c r="C550" t="s">
        <v>101</v>
      </c>
    </row>
    <row r="551" spans="1:3" x14ac:dyDescent="0.3">
      <c r="A551" t="s">
        <v>1810</v>
      </c>
      <c r="B551" t="s">
        <v>46</v>
      </c>
      <c r="C551" t="s">
        <v>47</v>
      </c>
    </row>
    <row r="552" spans="1:3" x14ac:dyDescent="0.3">
      <c r="A552" t="s">
        <v>837</v>
      </c>
      <c r="B552" t="s">
        <v>136</v>
      </c>
      <c r="C552" t="s">
        <v>47</v>
      </c>
    </row>
    <row r="553" spans="1:3" x14ac:dyDescent="0.3">
      <c r="A553" t="s">
        <v>219</v>
      </c>
      <c r="B553" t="s">
        <v>46</v>
      </c>
      <c r="C553" t="s">
        <v>47</v>
      </c>
    </row>
    <row r="554" spans="1:3" x14ac:dyDescent="0.3">
      <c r="A554" t="s">
        <v>923</v>
      </c>
      <c r="B554" t="s">
        <v>107</v>
      </c>
      <c r="C554" t="s">
        <v>101</v>
      </c>
    </row>
    <row r="555" spans="1:3" x14ac:dyDescent="0.3">
      <c r="A555" t="s">
        <v>761</v>
      </c>
      <c r="B555" t="s">
        <v>46</v>
      </c>
      <c r="C555" t="s">
        <v>47</v>
      </c>
    </row>
    <row r="556" spans="1:3" x14ac:dyDescent="0.3">
      <c r="A556" t="s">
        <v>1824</v>
      </c>
      <c r="B556" t="s">
        <v>136</v>
      </c>
      <c r="C556" t="s">
        <v>47</v>
      </c>
    </row>
    <row r="557" spans="1:3" x14ac:dyDescent="0.3">
      <c r="A557" t="s">
        <v>1826</v>
      </c>
      <c r="B557" t="s">
        <v>93</v>
      </c>
      <c r="C557" t="s">
        <v>101</v>
      </c>
    </row>
    <row r="558" spans="1:3" x14ac:dyDescent="0.3">
      <c r="A558" t="s">
        <v>1831</v>
      </c>
      <c r="B558" t="s">
        <v>107</v>
      </c>
      <c r="C558" t="s">
        <v>101</v>
      </c>
    </row>
    <row r="559" spans="1:3" x14ac:dyDescent="0.3">
      <c r="A559" t="s">
        <v>543</v>
      </c>
      <c r="B559" t="s">
        <v>136</v>
      </c>
      <c r="C559" t="s">
        <v>101</v>
      </c>
    </row>
    <row r="560" spans="1:3" x14ac:dyDescent="0.3">
      <c r="A560" t="s">
        <v>1086</v>
      </c>
      <c r="B560" t="s">
        <v>60</v>
      </c>
      <c r="C560" t="s">
        <v>101</v>
      </c>
    </row>
    <row r="561" spans="1:3" x14ac:dyDescent="0.3">
      <c r="A561" t="s">
        <v>262</v>
      </c>
      <c r="B561" t="s">
        <v>136</v>
      </c>
      <c r="C561" t="s">
        <v>101</v>
      </c>
    </row>
    <row r="562" spans="1:3" x14ac:dyDescent="0.3">
      <c r="A562" t="s">
        <v>981</v>
      </c>
      <c r="B562" t="s">
        <v>46</v>
      </c>
      <c r="C562" t="s">
        <v>47</v>
      </c>
    </row>
    <row r="563" spans="1:3" x14ac:dyDescent="0.3">
      <c r="A563" t="s">
        <v>864</v>
      </c>
      <c r="B563" t="s">
        <v>78</v>
      </c>
      <c r="C563" t="s">
        <v>47</v>
      </c>
    </row>
    <row r="564" spans="1:3" x14ac:dyDescent="0.3">
      <c r="A564" t="s">
        <v>748</v>
      </c>
      <c r="B564" t="s">
        <v>78</v>
      </c>
      <c r="C564" t="s">
        <v>47</v>
      </c>
    </row>
    <row r="565" spans="1:3" x14ac:dyDescent="0.3">
      <c r="A565" t="s">
        <v>1181</v>
      </c>
      <c r="B565" t="s">
        <v>46</v>
      </c>
      <c r="C565" t="s">
        <v>47</v>
      </c>
    </row>
    <row r="566" spans="1:3" x14ac:dyDescent="0.3">
      <c r="A566" t="s">
        <v>1854</v>
      </c>
      <c r="B566" t="s">
        <v>83</v>
      </c>
      <c r="C566" t="s">
        <v>101</v>
      </c>
    </row>
    <row r="567" spans="1:3" x14ac:dyDescent="0.3">
      <c r="A567" t="s">
        <v>1380</v>
      </c>
      <c r="B567" t="s">
        <v>60</v>
      </c>
      <c r="C567" t="s">
        <v>47</v>
      </c>
    </row>
    <row r="568" spans="1:3" x14ac:dyDescent="0.3">
      <c r="A568" t="s">
        <v>173</v>
      </c>
      <c r="B568" t="s">
        <v>93</v>
      </c>
      <c r="C568" t="s">
        <v>47</v>
      </c>
    </row>
    <row r="569" spans="1:3" x14ac:dyDescent="0.3">
      <c r="A569" t="s">
        <v>1196</v>
      </c>
      <c r="B569" t="s">
        <v>83</v>
      </c>
      <c r="C569" t="s">
        <v>47</v>
      </c>
    </row>
    <row r="570" spans="1:3" x14ac:dyDescent="0.3">
      <c r="A570" t="s">
        <v>1877</v>
      </c>
      <c r="B570" t="s">
        <v>78</v>
      </c>
      <c r="C570" t="s">
        <v>101</v>
      </c>
    </row>
    <row r="571" spans="1:3" x14ac:dyDescent="0.3">
      <c r="A571" t="s">
        <v>1151</v>
      </c>
      <c r="B571" t="s">
        <v>131</v>
      </c>
      <c r="C571" t="s">
        <v>47</v>
      </c>
    </row>
    <row r="572" spans="1:3" x14ac:dyDescent="0.3">
      <c r="A572" t="s">
        <v>714</v>
      </c>
      <c r="B572" t="s">
        <v>107</v>
      </c>
      <c r="C572" t="s">
        <v>101</v>
      </c>
    </row>
    <row r="573" spans="1:3" x14ac:dyDescent="0.3">
      <c r="A573" t="s">
        <v>826</v>
      </c>
      <c r="B573" t="s">
        <v>107</v>
      </c>
      <c r="C573" t="s">
        <v>101</v>
      </c>
    </row>
    <row r="574" spans="1:3" x14ac:dyDescent="0.3">
      <c r="A574" t="s">
        <v>708</v>
      </c>
      <c r="B574" t="s">
        <v>78</v>
      </c>
      <c r="C574" t="s">
        <v>101</v>
      </c>
    </row>
    <row r="575" spans="1:3" x14ac:dyDescent="0.3">
      <c r="A575" t="s">
        <v>1758</v>
      </c>
      <c r="B575" t="s">
        <v>60</v>
      </c>
      <c r="C575" t="s">
        <v>47</v>
      </c>
    </row>
    <row r="576" spans="1:3" x14ac:dyDescent="0.3">
      <c r="A576" t="s">
        <v>963</v>
      </c>
      <c r="B576" t="s">
        <v>83</v>
      </c>
      <c r="C576" t="s">
        <v>101</v>
      </c>
    </row>
    <row r="577" spans="1:3" x14ac:dyDescent="0.3">
      <c r="A577" t="s">
        <v>1405</v>
      </c>
      <c r="B577" t="s">
        <v>78</v>
      </c>
      <c r="C577" t="s">
        <v>101</v>
      </c>
    </row>
    <row r="578" spans="1:3" x14ac:dyDescent="0.3">
      <c r="A578" t="s">
        <v>1813</v>
      </c>
      <c r="B578" t="s">
        <v>93</v>
      </c>
      <c r="C578" t="s">
        <v>101</v>
      </c>
    </row>
    <row r="579" spans="1:3" x14ac:dyDescent="0.3">
      <c r="A579" t="s">
        <v>1517</v>
      </c>
      <c r="B579" t="s">
        <v>60</v>
      </c>
      <c r="C579" t="s">
        <v>101</v>
      </c>
    </row>
    <row r="580" spans="1:3" x14ac:dyDescent="0.3">
      <c r="A580" t="s">
        <v>757</v>
      </c>
      <c r="B580" t="s">
        <v>107</v>
      </c>
      <c r="C580" t="s">
        <v>47</v>
      </c>
    </row>
    <row r="581" spans="1:3" x14ac:dyDescent="0.3">
      <c r="A581" t="s">
        <v>123</v>
      </c>
      <c r="B581" t="s">
        <v>83</v>
      </c>
      <c r="C581" t="s">
        <v>101</v>
      </c>
    </row>
    <row r="582" spans="1:3" x14ac:dyDescent="0.3">
      <c r="A582" t="s">
        <v>818</v>
      </c>
      <c r="B582" t="s">
        <v>60</v>
      </c>
      <c r="C582" t="s">
        <v>101</v>
      </c>
    </row>
    <row r="583" spans="1:3" x14ac:dyDescent="0.3">
      <c r="A583" t="s">
        <v>1418</v>
      </c>
      <c r="B583" t="s">
        <v>93</v>
      </c>
      <c r="C583" t="s">
        <v>47</v>
      </c>
    </row>
    <row r="584" spans="1:3" x14ac:dyDescent="0.3">
      <c r="A584" t="s">
        <v>579</v>
      </c>
      <c r="B584" t="s">
        <v>131</v>
      </c>
      <c r="C584" t="s">
        <v>101</v>
      </c>
    </row>
    <row r="585" spans="1:3" x14ac:dyDescent="0.3">
      <c r="A585" t="s">
        <v>339</v>
      </c>
      <c r="B585" t="s">
        <v>78</v>
      </c>
      <c r="C585" t="s">
        <v>47</v>
      </c>
    </row>
    <row r="586" spans="1:3" x14ac:dyDescent="0.3">
      <c r="A586" t="s">
        <v>1889</v>
      </c>
      <c r="B586" t="s">
        <v>107</v>
      </c>
      <c r="C586" t="s">
        <v>101</v>
      </c>
    </row>
    <row r="587" spans="1:3" x14ac:dyDescent="0.3">
      <c r="A587" t="s">
        <v>1732</v>
      </c>
      <c r="B587" t="s">
        <v>131</v>
      </c>
      <c r="C587" t="s">
        <v>47</v>
      </c>
    </row>
    <row r="588" spans="1:3" x14ac:dyDescent="0.3">
      <c r="A588" t="s">
        <v>1703</v>
      </c>
      <c r="B588" t="s">
        <v>131</v>
      </c>
      <c r="C588" t="s">
        <v>47</v>
      </c>
    </row>
    <row r="589" spans="1:3" x14ac:dyDescent="0.3">
      <c r="A589" t="s">
        <v>1110</v>
      </c>
      <c r="B589" t="s">
        <v>131</v>
      </c>
      <c r="C589" t="s">
        <v>101</v>
      </c>
    </row>
    <row r="590" spans="1:3" x14ac:dyDescent="0.3">
      <c r="A590" t="s">
        <v>1055</v>
      </c>
      <c r="B590" t="s">
        <v>60</v>
      </c>
      <c r="C590" t="s">
        <v>47</v>
      </c>
    </row>
    <row r="591" spans="1:3" x14ac:dyDescent="0.3">
      <c r="A591" t="s">
        <v>1897</v>
      </c>
      <c r="B591" t="s">
        <v>46</v>
      </c>
      <c r="C591" t="s">
        <v>47</v>
      </c>
    </row>
    <row r="592" spans="1:3" x14ac:dyDescent="0.3">
      <c r="A592" t="s">
        <v>638</v>
      </c>
      <c r="B592" t="s">
        <v>46</v>
      </c>
      <c r="C592" t="s">
        <v>47</v>
      </c>
    </row>
    <row r="593" spans="1:3" x14ac:dyDescent="0.3">
      <c r="A593" t="s">
        <v>504</v>
      </c>
      <c r="B593" t="s">
        <v>131</v>
      </c>
      <c r="C593" t="s">
        <v>101</v>
      </c>
    </row>
    <row r="594" spans="1:3" x14ac:dyDescent="0.3">
      <c r="A594" t="s">
        <v>1505</v>
      </c>
      <c r="B594" t="s">
        <v>107</v>
      </c>
      <c r="C594" t="s">
        <v>101</v>
      </c>
    </row>
    <row r="595" spans="1:3" x14ac:dyDescent="0.3">
      <c r="A595" t="s">
        <v>721</v>
      </c>
      <c r="B595" t="s">
        <v>93</v>
      </c>
      <c r="C595" t="s">
        <v>47</v>
      </c>
    </row>
    <row r="596" spans="1:3" x14ac:dyDescent="0.3">
      <c r="A596" t="s">
        <v>1565</v>
      </c>
      <c r="B596" t="s">
        <v>131</v>
      </c>
      <c r="C596" t="s">
        <v>47</v>
      </c>
    </row>
    <row r="597" spans="1:3" x14ac:dyDescent="0.3">
      <c r="A597" t="s">
        <v>1602</v>
      </c>
      <c r="B597" t="s">
        <v>60</v>
      </c>
      <c r="C597" t="s">
        <v>47</v>
      </c>
    </row>
    <row r="598" spans="1:3" x14ac:dyDescent="0.3">
      <c r="A598" t="s">
        <v>498</v>
      </c>
      <c r="B598" t="s">
        <v>107</v>
      </c>
      <c r="C598" t="s">
        <v>101</v>
      </c>
    </row>
    <row r="599" spans="1:3" x14ac:dyDescent="0.3">
      <c r="A599" t="s">
        <v>642</v>
      </c>
      <c r="B599" t="s">
        <v>107</v>
      </c>
      <c r="C599" t="s">
        <v>47</v>
      </c>
    </row>
    <row r="600" spans="1:3" x14ac:dyDescent="0.3">
      <c r="A600" t="s">
        <v>1550</v>
      </c>
      <c r="B600" t="s">
        <v>107</v>
      </c>
      <c r="C600" t="s">
        <v>101</v>
      </c>
    </row>
    <row r="601" spans="1:3" x14ac:dyDescent="0.3">
      <c r="A601" t="s">
        <v>1757</v>
      </c>
      <c r="B601" t="s">
        <v>78</v>
      </c>
      <c r="C601" t="s">
        <v>101</v>
      </c>
    </row>
    <row r="602" spans="1:3" x14ac:dyDescent="0.3">
      <c r="A602" t="s">
        <v>732</v>
      </c>
      <c r="B602" t="s">
        <v>46</v>
      </c>
      <c r="C602" t="s">
        <v>101</v>
      </c>
    </row>
    <row r="603" spans="1:3" x14ac:dyDescent="0.3">
      <c r="A603" t="s">
        <v>690</v>
      </c>
      <c r="B603" t="s">
        <v>78</v>
      </c>
      <c r="C603" t="s">
        <v>47</v>
      </c>
    </row>
    <row r="604" spans="1:3" x14ac:dyDescent="0.3">
      <c r="A604" t="s">
        <v>1283</v>
      </c>
      <c r="B604" t="s">
        <v>78</v>
      </c>
      <c r="C604" t="s">
        <v>47</v>
      </c>
    </row>
    <row r="605" spans="1:3" x14ac:dyDescent="0.3">
      <c r="A605" t="s">
        <v>1632</v>
      </c>
      <c r="B605" t="s">
        <v>78</v>
      </c>
      <c r="C605" t="s">
        <v>101</v>
      </c>
    </row>
    <row r="606" spans="1:3" x14ac:dyDescent="0.3">
      <c r="A606" t="s">
        <v>1977</v>
      </c>
      <c r="B606" t="s">
        <v>46</v>
      </c>
      <c r="C606" t="s">
        <v>47</v>
      </c>
    </row>
    <row r="607" spans="1:3" x14ac:dyDescent="0.3">
      <c r="A607" t="s">
        <v>1185</v>
      </c>
      <c r="B607" t="s">
        <v>78</v>
      </c>
      <c r="C607" t="s">
        <v>101</v>
      </c>
    </row>
    <row r="608" spans="1:3" x14ac:dyDescent="0.3">
      <c r="A608" t="s">
        <v>1751</v>
      </c>
      <c r="B608" t="s">
        <v>131</v>
      </c>
      <c r="C608" t="s">
        <v>101</v>
      </c>
    </row>
    <row r="609" spans="1:3" x14ac:dyDescent="0.3">
      <c r="A609" t="s">
        <v>1942</v>
      </c>
      <c r="B609" t="s">
        <v>46</v>
      </c>
      <c r="C609" t="s">
        <v>101</v>
      </c>
    </row>
    <row r="610" spans="1:3" x14ac:dyDescent="0.3">
      <c r="A610" t="s">
        <v>1537</v>
      </c>
      <c r="B610" t="s">
        <v>60</v>
      </c>
      <c r="C610" t="s">
        <v>101</v>
      </c>
    </row>
    <row r="611" spans="1:3" x14ac:dyDescent="0.3">
      <c r="A611" t="s">
        <v>1871</v>
      </c>
      <c r="B611" t="s">
        <v>107</v>
      </c>
      <c r="C611" t="s">
        <v>47</v>
      </c>
    </row>
    <row r="612" spans="1:3" x14ac:dyDescent="0.3">
      <c r="A612" t="s">
        <v>1593</v>
      </c>
      <c r="B612" t="s">
        <v>93</v>
      </c>
      <c r="C612" t="s">
        <v>47</v>
      </c>
    </row>
    <row r="613" spans="1:3" x14ac:dyDescent="0.3">
      <c r="A613" t="s">
        <v>1947</v>
      </c>
      <c r="B613" t="s">
        <v>107</v>
      </c>
      <c r="C613" t="s">
        <v>47</v>
      </c>
    </row>
    <row r="614" spans="1:3" x14ac:dyDescent="0.3">
      <c r="A614" t="s">
        <v>1933</v>
      </c>
      <c r="B614" t="s">
        <v>60</v>
      </c>
      <c r="C614" t="s">
        <v>47</v>
      </c>
    </row>
    <row r="615" spans="1:3" x14ac:dyDescent="0.3">
      <c r="A615" t="s">
        <v>1420</v>
      </c>
      <c r="B615" t="s">
        <v>78</v>
      </c>
      <c r="C615" t="s">
        <v>101</v>
      </c>
    </row>
    <row r="616" spans="1:3" x14ac:dyDescent="0.3">
      <c r="A616" t="s">
        <v>704</v>
      </c>
      <c r="B616" t="s">
        <v>83</v>
      </c>
      <c r="C616" t="s">
        <v>101</v>
      </c>
    </row>
    <row r="617" spans="1:3" x14ac:dyDescent="0.3">
      <c r="A617" t="s">
        <v>1711</v>
      </c>
      <c r="B617" t="s">
        <v>83</v>
      </c>
      <c r="C617" t="s">
        <v>101</v>
      </c>
    </row>
    <row r="618" spans="1:3" x14ac:dyDescent="0.3">
      <c r="A618" t="s">
        <v>1808</v>
      </c>
      <c r="B618" t="s">
        <v>46</v>
      </c>
      <c r="C618" t="s">
        <v>47</v>
      </c>
    </row>
    <row r="619" spans="1:3" x14ac:dyDescent="0.3">
      <c r="A619" t="s">
        <v>1423</v>
      </c>
      <c r="B619" t="s">
        <v>136</v>
      </c>
      <c r="C619" t="s">
        <v>47</v>
      </c>
    </row>
    <row r="620" spans="1:3" x14ac:dyDescent="0.3">
      <c r="A620" t="s">
        <v>802</v>
      </c>
      <c r="B620" t="s">
        <v>46</v>
      </c>
      <c r="C620" t="s">
        <v>101</v>
      </c>
    </row>
    <row r="621" spans="1:3" x14ac:dyDescent="0.3">
      <c r="A621" t="s">
        <v>830</v>
      </c>
      <c r="B621" t="s">
        <v>83</v>
      </c>
      <c r="C621" t="s">
        <v>47</v>
      </c>
    </row>
    <row r="622" spans="1:3" x14ac:dyDescent="0.3">
      <c r="A622" t="s">
        <v>2012</v>
      </c>
      <c r="B622" t="s">
        <v>60</v>
      </c>
      <c r="C622" t="s">
        <v>101</v>
      </c>
    </row>
    <row r="623" spans="1:3" x14ac:dyDescent="0.3">
      <c r="A623" t="s">
        <v>372</v>
      </c>
      <c r="B623" t="s">
        <v>93</v>
      </c>
      <c r="C623" t="s">
        <v>47</v>
      </c>
    </row>
    <row r="624" spans="1:3" x14ac:dyDescent="0.3">
      <c r="A624" t="s">
        <v>916</v>
      </c>
      <c r="B624" t="s">
        <v>83</v>
      </c>
      <c r="C624" t="s">
        <v>47</v>
      </c>
    </row>
    <row r="625" spans="1:3" x14ac:dyDescent="0.3">
      <c r="A625" t="s">
        <v>1743</v>
      </c>
      <c r="B625" t="s">
        <v>78</v>
      </c>
      <c r="C625" t="s">
        <v>47</v>
      </c>
    </row>
    <row r="626" spans="1:3" x14ac:dyDescent="0.3">
      <c r="A626" t="s">
        <v>1432</v>
      </c>
      <c r="B626" t="s">
        <v>136</v>
      </c>
      <c r="C626" t="s">
        <v>101</v>
      </c>
    </row>
    <row r="627" spans="1:3" x14ac:dyDescent="0.3">
      <c r="A627" t="s">
        <v>1112</v>
      </c>
      <c r="B627" t="s">
        <v>78</v>
      </c>
      <c r="C627" t="s">
        <v>47</v>
      </c>
    </row>
    <row r="628" spans="1:3" x14ac:dyDescent="0.3">
      <c r="A628" t="s">
        <v>894</v>
      </c>
      <c r="B628" t="s">
        <v>107</v>
      </c>
      <c r="C628" t="s">
        <v>47</v>
      </c>
    </row>
    <row r="629" spans="1:3" x14ac:dyDescent="0.3">
      <c r="A629" t="s">
        <v>1651</v>
      </c>
      <c r="B629" t="s">
        <v>136</v>
      </c>
      <c r="C629" t="s">
        <v>47</v>
      </c>
    </row>
    <row r="630" spans="1:3" x14ac:dyDescent="0.3">
      <c r="A630" t="s">
        <v>586</v>
      </c>
      <c r="B630" t="s">
        <v>131</v>
      </c>
      <c r="C630" t="s">
        <v>47</v>
      </c>
    </row>
    <row r="631" spans="1:3" x14ac:dyDescent="0.3">
      <c r="A631" t="s">
        <v>1309</v>
      </c>
      <c r="B631" t="s">
        <v>46</v>
      </c>
      <c r="C631" t="s">
        <v>101</v>
      </c>
    </row>
    <row r="632" spans="1:3" x14ac:dyDescent="0.3">
      <c r="A632" t="s">
        <v>1815</v>
      </c>
      <c r="B632" t="s">
        <v>131</v>
      </c>
      <c r="C632" t="s">
        <v>47</v>
      </c>
    </row>
    <row r="633" spans="1:3" x14ac:dyDescent="0.3">
      <c r="A633" t="s">
        <v>1175</v>
      </c>
      <c r="B633" t="s">
        <v>136</v>
      </c>
      <c r="C633" t="s">
        <v>47</v>
      </c>
    </row>
    <row r="634" spans="1:3" x14ac:dyDescent="0.3">
      <c r="A634" t="s">
        <v>1298</v>
      </c>
      <c r="B634" t="s">
        <v>107</v>
      </c>
      <c r="C634" t="s">
        <v>101</v>
      </c>
    </row>
    <row r="635" spans="1:3" x14ac:dyDescent="0.3">
      <c r="A635" t="s">
        <v>1027</v>
      </c>
      <c r="B635" t="s">
        <v>78</v>
      </c>
      <c r="C635" t="s">
        <v>47</v>
      </c>
    </row>
    <row r="636" spans="1:3" x14ac:dyDescent="0.3">
      <c r="A636" t="s">
        <v>1038</v>
      </c>
      <c r="B636" t="s">
        <v>93</v>
      </c>
      <c r="C636" t="s">
        <v>101</v>
      </c>
    </row>
    <row r="637" spans="1:3" x14ac:dyDescent="0.3">
      <c r="A637" t="s">
        <v>391</v>
      </c>
      <c r="B637" t="s">
        <v>107</v>
      </c>
      <c r="C637" t="s">
        <v>47</v>
      </c>
    </row>
    <row r="638" spans="1:3" x14ac:dyDescent="0.3">
      <c r="A638" t="s">
        <v>1630</v>
      </c>
      <c r="B638" t="s">
        <v>136</v>
      </c>
      <c r="C638" t="s">
        <v>47</v>
      </c>
    </row>
    <row r="639" spans="1:3" x14ac:dyDescent="0.3">
      <c r="A639" t="s">
        <v>1358</v>
      </c>
      <c r="B639" t="s">
        <v>83</v>
      </c>
      <c r="C639" t="s">
        <v>47</v>
      </c>
    </row>
    <row r="640" spans="1:3" x14ac:dyDescent="0.3">
      <c r="A640" t="s">
        <v>1365</v>
      </c>
      <c r="B640" t="s">
        <v>131</v>
      </c>
      <c r="C640" t="s">
        <v>101</v>
      </c>
    </row>
    <row r="641" spans="1:3" x14ac:dyDescent="0.3">
      <c r="A641" t="s">
        <v>335</v>
      </c>
      <c r="B641" t="s">
        <v>46</v>
      </c>
      <c r="C641" t="s">
        <v>101</v>
      </c>
    </row>
    <row r="642" spans="1:3" x14ac:dyDescent="0.3">
      <c r="A642" t="s">
        <v>1556</v>
      </c>
      <c r="B642" t="s">
        <v>93</v>
      </c>
      <c r="C642" t="s">
        <v>101</v>
      </c>
    </row>
    <row r="643" spans="1:3" x14ac:dyDescent="0.3">
      <c r="A643" t="s">
        <v>1750</v>
      </c>
      <c r="B643" t="s">
        <v>131</v>
      </c>
      <c r="C643" t="s">
        <v>101</v>
      </c>
    </row>
    <row r="644" spans="1:3" x14ac:dyDescent="0.3">
      <c r="A644" t="s">
        <v>1451</v>
      </c>
      <c r="B644" t="s">
        <v>93</v>
      </c>
      <c r="C644" t="s">
        <v>47</v>
      </c>
    </row>
    <row r="645" spans="1:3" x14ac:dyDescent="0.3">
      <c r="A645" t="s">
        <v>1382</v>
      </c>
      <c r="B645" t="s">
        <v>78</v>
      </c>
      <c r="C645" t="s">
        <v>101</v>
      </c>
    </row>
    <row r="646" spans="1:3" x14ac:dyDescent="0.3">
      <c r="A646" t="s">
        <v>901</v>
      </c>
      <c r="B646" t="s">
        <v>46</v>
      </c>
      <c r="C646" t="s">
        <v>101</v>
      </c>
    </row>
    <row r="647" spans="1:3" x14ac:dyDescent="0.3">
      <c r="A647" t="s">
        <v>639</v>
      </c>
      <c r="B647" t="s">
        <v>83</v>
      </c>
      <c r="C647" t="s">
        <v>101</v>
      </c>
    </row>
    <row r="648" spans="1:3" x14ac:dyDescent="0.3">
      <c r="A648" t="s">
        <v>1642</v>
      </c>
      <c r="B648" t="s">
        <v>78</v>
      </c>
      <c r="C648" t="s">
        <v>101</v>
      </c>
    </row>
    <row r="649" spans="1:3" x14ac:dyDescent="0.3">
      <c r="A649" t="s">
        <v>1467</v>
      </c>
      <c r="B649" t="s">
        <v>93</v>
      </c>
      <c r="C649" t="s">
        <v>101</v>
      </c>
    </row>
    <row r="650" spans="1:3" x14ac:dyDescent="0.3">
      <c r="A650" t="s">
        <v>1713</v>
      </c>
      <c r="B650" t="s">
        <v>46</v>
      </c>
      <c r="C650" t="s">
        <v>47</v>
      </c>
    </row>
    <row r="651" spans="1:3" x14ac:dyDescent="0.3">
      <c r="A651" t="s">
        <v>521</v>
      </c>
      <c r="B651" t="s">
        <v>78</v>
      </c>
      <c r="C651" t="s">
        <v>101</v>
      </c>
    </row>
    <row r="652" spans="1:3" x14ac:dyDescent="0.3">
      <c r="A652" t="s">
        <v>815</v>
      </c>
      <c r="B652" t="s">
        <v>78</v>
      </c>
      <c r="C652" t="s">
        <v>47</v>
      </c>
    </row>
    <row r="653" spans="1:3" x14ac:dyDescent="0.3">
      <c r="A653" t="s">
        <v>1697</v>
      </c>
      <c r="B653" t="s">
        <v>83</v>
      </c>
      <c r="C653" t="s">
        <v>47</v>
      </c>
    </row>
    <row r="654" spans="1:3" x14ac:dyDescent="0.3">
      <c r="A654" t="s">
        <v>1944</v>
      </c>
      <c r="B654" t="s">
        <v>60</v>
      </c>
      <c r="C654" t="s">
        <v>101</v>
      </c>
    </row>
    <row r="655" spans="1:3" x14ac:dyDescent="0.3">
      <c r="A655" t="s">
        <v>451</v>
      </c>
      <c r="B655" t="s">
        <v>83</v>
      </c>
      <c r="C655" t="s">
        <v>47</v>
      </c>
    </row>
    <row r="656" spans="1:3" x14ac:dyDescent="0.3">
      <c r="A656" t="s">
        <v>102</v>
      </c>
      <c r="B656" t="s">
        <v>46</v>
      </c>
      <c r="C656" t="s">
        <v>101</v>
      </c>
    </row>
    <row r="657" spans="1:3" x14ac:dyDescent="0.3">
      <c r="A657" t="s">
        <v>1393</v>
      </c>
      <c r="B657" t="s">
        <v>136</v>
      </c>
      <c r="C657" t="s">
        <v>101</v>
      </c>
    </row>
    <row r="658" spans="1:3" x14ac:dyDescent="0.3">
      <c r="A658" t="s">
        <v>1279</v>
      </c>
      <c r="B658" t="s">
        <v>136</v>
      </c>
      <c r="C658" t="s">
        <v>101</v>
      </c>
    </row>
    <row r="659" spans="1:3" x14ac:dyDescent="0.3">
      <c r="A659" t="s">
        <v>1385</v>
      </c>
      <c r="B659" t="s">
        <v>60</v>
      </c>
      <c r="C659" t="s">
        <v>47</v>
      </c>
    </row>
    <row r="660" spans="1:3" x14ac:dyDescent="0.3">
      <c r="A660" t="s">
        <v>1767</v>
      </c>
      <c r="B660" t="s">
        <v>60</v>
      </c>
      <c r="C660" t="s">
        <v>101</v>
      </c>
    </row>
    <row r="661" spans="1:3" x14ac:dyDescent="0.3">
      <c r="A661" t="s">
        <v>1597</v>
      </c>
      <c r="B661" t="s">
        <v>60</v>
      </c>
      <c r="C661" t="s">
        <v>47</v>
      </c>
    </row>
    <row r="662" spans="1:3" x14ac:dyDescent="0.3">
      <c r="A662" t="s">
        <v>1923</v>
      </c>
      <c r="B662" t="s">
        <v>46</v>
      </c>
      <c r="C662" t="s">
        <v>101</v>
      </c>
    </row>
    <row r="663" spans="1:3" x14ac:dyDescent="0.3">
      <c r="A663" t="s">
        <v>1762</v>
      </c>
      <c r="B663" t="s">
        <v>60</v>
      </c>
      <c r="C663" t="s">
        <v>101</v>
      </c>
    </row>
    <row r="664" spans="1:3" x14ac:dyDescent="0.3">
      <c r="A664" t="s">
        <v>1498</v>
      </c>
      <c r="B664" t="s">
        <v>46</v>
      </c>
      <c r="C664" t="s">
        <v>47</v>
      </c>
    </row>
    <row r="665" spans="1:3" x14ac:dyDescent="0.3">
      <c r="A665" t="s">
        <v>1305</v>
      </c>
      <c r="B665" t="s">
        <v>83</v>
      </c>
      <c r="C665" t="s">
        <v>101</v>
      </c>
    </row>
    <row r="666" spans="1:3" x14ac:dyDescent="0.3">
      <c r="A666" t="s">
        <v>1993</v>
      </c>
      <c r="B666" t="s">
        <v>131</v>
      </c>
      <c r="C666" t="s">
        <v>101</v>
      </c>
    </row>
    <row r="667" spans="1:3" x14ac:dyDescent="0.3">
      <c r="A667" t="s">
        <v>160</v>
      </c>
      <c r="B667" t="s">
        <v>60</v>
      </c>
      <c r="C667" t="s">
        <v>47</v>
      </c>
    </row>
    <row r="668" spans="1:3" x14ac:dyDescent="0.3">
      <c r="A668" t="s">
        <v>1799</v>
      </c>
      <c r="B668" t="s">
        <v>46</v>
      </c>
      <c r="C668" t="s">
        <v>47</v>
      </c>
    </row>
    <row r="669" spans="1:3" x14ac:dyDescent="0.3">
      <c r="A669" t="s">
        <v>1957</v>
      </c>
      <c r="B669" t="s">
        <v>60</v>
      </c>
      <c r="C669" t="s">
        <v>101</v>
      </c>
    </row>
    <row r="670" spans="1:3" x14ac:dyDescent="0.3">
      <c r="A670" t="s">
        <v>744</v>
      </c>
      <c r="B670" t="s">
        <v>93</v>
      </c>
      <c r="C670" t="s">
        <v>101</v>
      </c>
    </row>
    <row r="671" spans="1:3" x14ac:dyDescent="0.3">
      <c r="A671" t="s">
        <v>2019</v>
      </c>
      <c r="B671" t="s">
        <v>83</v>
      </c>
      <c r="C671" t="s">
        <v>101</v>
      </c>
    </row>
    <row r="672" spans="1:3" x14ac:dyDescent="0.3">
      <c r="A672" t="s">
        <v>1019</v>
      </c>
      <c r="B672" t="s">
        <v>83</v>
      </c>
      <c r="C672" t="s">
        <v>47</v>
      </c>
    </row>
    <row r="673" spans="1:3" x14ac:dyDescent="0.3">
      <c r="A673" t="s">
        <v>1558</v>
      </c>
      <c r="B673" t="s">
        <v>83</v>
      </c>
      <c r="C673" t="s">
        <v>101</v>
      </c>
    </row>
    <row r="674" spans="1:3" x14ac:dyDescent="0.3">
      <c r="A674" t="s">
        <v>784</v>
      </c>
      <c r="B674" t="s">
        <v>107</v>
      </c>
      <c r="C674" t="s">
        <v>101</v>
      </c>
    </row>
    <row r="675" spans="1:3" x14ac:dyDescent="0.3">
      <c r="A675" t="s">
        <v>1717</v>
      </c>
      <c r="B675" t="s">
        <v>93</v>
      </c>
      <c r="C675" t="s">
        <v>47</v>
      </c>
    </row>
    <row r="676" spans="1:3" x14ac:dyDescent="0.3">
      <c r="A676" t="s">
        <v>1827</v>
      </c>
      <c r="B676" t="s">
        <v>60</v>
      </c>
      <c r="C676" t="s">
        <v>101</v>
      </c>
    </row>
    <row r="677" spans="1:3" x14ac:dyDescent="0.3">
      <c r="A677" t="s">
        <v>1730</v>
      </c>
      <c r="B677" t="s">
        <v>60</v>
      </c>
      <c r="C677" t="s">
        <v>47</v>
      </c>
    </row>
    <row r="678" spans="1:3" x14ac:dyDescent="0.3">
      <c r="A678" t="s">
        <v>1370</v>
      </c>
      <c r="B678" t="s">
        <v>46</v>
      </c>
      <c r="C678" t="s">
        <v>47</v>
      </c>
    </row>
    <row r="679" spans="1:3" x14ac:dyDescent="0.3">
      <c r="A679" t="s">
        <v>235</v>
      </c>
      <c r="B679" t="s">
        <v>107</v>
      </c>
      <c r="C679" t="s">
        <v>101</v>
      </c>
    </row>
    <row r="680" spans="1:3" x14ac:dyDescent="0.3">
      <c r="A680" t="s">
        <v>1327</v>
      </c>
      <c r="B680" t="s">
        <v>60</v>
      </c>
      <c r="C680" t="s">
        <v>47</v>
      </c>
    </row>
    <row r="681" spans="1:3" x14ac:dyDescent="0.3">
      <c r="A681" t="s">
        <v>1347</v>
      </c>
      <c r="B681" t="s">
        <v>131</v>
      </c>
      <c r="C681" t="s">
        <v>47</v>
      </c>
    </row>
    <row r="682" spans="1:3" x14ac:dyDescent="0.3">
      <c r="A682" t="s">
        <v>1496</v>
      </c>
      <c r="B682" t="s">
        <v>83</v>
      </c>
      <c r="C682" t="s">
        <v>101</v>
      </c>
    </row>
    <row r="683" spans="1:3" x14ac:dyDescent="0.3">
      <c r="A683" t="s">
        <v>1345</v>
      </c>
      <c r="B683" t="s">
        <v>78</v>
      </c>
      <c r="C683" t="s">
        <v>47</v>
      </c>
    </row>
    <row r="684" spans="1:3" x14ac:dyDescent="0.3">
      <c r="A684" t="s">
        <v>1570</v>
      </c>
      <c r="B684" t="s">
        <v>60</v>
      </c>
      <c r="C684" t="s">
        <v>101</v>
      </c>
    </row>
    <row r="685" spans="1:3" x14ac:dyDescent="0.3">
      <c r="A685" t="s">
        <v>406</v>
      </c>
      <c r="B685" t="s">
        <v>136</v>
      </c>
      <c r="C685" t="s">
        <v>101</v>
      </c>
    </row>
    <row r="686" spans="1:3" x14ac:dyDescent="0.3">
      <c r="A686" t="s">
        <v>485</v>
      </c>
      <c r="B686" t="s">
        <v>78</v>
      </c>
      <c r="C686" t="s">
        <v>101</v>
      </c>
    </row>
    <row r="687" spans="1:3" x14ac:dyDescent="0.3">
      <c r="A687" t="s">
        <v>1080</v>
      </c>
      <c r="B687" t="s">
        <v>83</v>
      </c>
      <c r="C687" t="s">
        <v>101</v>
      </c>
    </row>
    <row r="688" spans="1:3" x14ac:dyDescent="0.3">
      <c r="A688" t="s">
        <v>1320</v>
      </c>
      <c r="B688" t="s">
        <v>60</v>
      </c>
      <c r="C688" t="s">
        <v>101</v>
      </c>
    </row>
    <row r="689" spans="1:3" x14ac:dyDescent="0.3">
      <c r="A689" t="s">
        <v>547</v>
      </c>
      <c r="B689" t="s">
        <v>78</v>
      </c>
      <c r="C689" t="s">
        <v>101</v>
      </c>
    </row>
    <row r="690" spans="1:3" x14ac:dyDescent="0.3">
      <c r="A690" t="s">
        <v>1781</v>
      </c>
      <c r="B690" t="s">
        <v>78</v>
      </c>
      <c r="C690" t="s">
        <v>101</v>
      </c>
    </row>
    <row r="691" spans="1:3" x14ac:dyDescent="0.3">
      <c r="A691" t="s">
        <v>2009</v>
      </c>
      <c r="B691" t="s">
        <v>60</v>
      </c>
      <c r="C691" t="s">
        <v>101</v>
      </c>
    </row>
    <row r="692" spans="1:3" x14ac:dyDescent="0.3">
      <c r="A692" t="s">
        <v>1426</v>
      </c>
      <c r="B692" t="s">
        <v>131</v>
      </c>
      <c r="C692" t="s">
        <v>101</v>
      </c>
    </row>
    <row r="693" spans="1:3" x14ac:dyDescent="0.3">
      <c r="A693" t="s">
        <v>1851</v>
      </c>
      <c r="B693" t="s">
        <v>131</v>
      </c>
      <c r="C693" t="s">
        <v>47</v>
      </c>
    </row>
    <row r="694" spans="1:3" x14ac:dyDescent="0.3">
      <c r="A694" t="s">
        <v>1692</v>
      </c>
      <c r="B694" t="s">
        <v>83</v>
      </c>
      <c r="C694" t="s">
        <v>101</v>
      </c>
    </row>
    <row r="695" spans="1:3" x14ac:dyDescent="0.3">
      <c r="A695" t="s">
        <v>1928</v>
      </c>
      <c r="B695" t="s">
        <v>93</v>
      </c>
      <c r="C695" t="s">
        <v>47</v>
      </c>
    </row>
    <row r="696" spans="1:3" x14ac:dyDescent="0.3">
      <c r="A696" t="s">
        <v>1610</v>
      </c>
      <c r="B696" t="s">
        <v>93</v>
      </c>
      <c r="C696" t="s">
        <v>47</v>
      </c>
    </row>
    <row r="697" spans="1:3" x14ac:dyDescent="0.3">
      <c r="A697" t="s">
        <v>1501</v>
      </c>
      <c r="B697" t="s">
        <v>60</v>
      </c>
      <c r="C697" t="s">
        <v>47</v>
      </c>
    </row>
    <row r="698" spans="1:3" x14ac:dyDescent="0.3">
      <c r="A698" t="s">
        <v>1340</v>
      </c>
      <c r="B698" t="s">
        <v>107</v>
      </c>
      <c r="C698" t="s">
        <v>101</v>
      </c>
    </row>
    <row r="699" spans="1:3" x14ac:dyDescent="0.3">
      <c r="A699" t="s">
        <v>740</v>
      </c>
      <c r="B699" t="s">
        <v>46</v>
      </c>
      <c r="C699" t="s">
        <v>101</v>
      </c>
    </row>
    <row r="700" spans="1:3" x14ac:dyDescent="0.3">
      <c r="A700" t="s">
        <v>517</v>
      </c>
      <c r="B700" t="s">
        <v>60</v>
      </c>
      <c r="C700" t="s">
        <v>47</v>
      </c>
    </row>
    <row r="701" spans="1:3" x14ac:dyDescent="0.3">
      <c r="A701" t="s">
        <v>1588</v>
      </c>
      <c r="B701" t="s">
        <v>46</v>
      </c>
      <c r="C701" t="s">
        <v>47</v>
      </c>
    </row>
    <row r="702" spans="1:3" x14ac:dyDescent="0.3">
      <c r="A702" t="s">
        <v>800</v>
      </c>
      <c r="B702" t="s">
        <v>93</v>
      </c>
      <c r="C702" t="s">
        <v>47</v>
      </c>
    </row>
    <row r="703" spans="1:3" x14ac:dyDescent="0.3">
      <c r="A703" t="s">
        <v>1428</v>
      </c>
      <c r="B703" t="s">
        <v>107</v>
      </c>
      <c r="C703" t="s">
        <v>47</v>
      </c>
    </row>
    <row r="704" spans="1:3" x14ac:dyDescent="0.3">
      <c r="A704" t="s">
        <v>1679</v>
      </c>
      <c r="B704" t="s">
        <v>131</v>
      </c>
      <c r="C704" t="s">
        <v>47</v>
      </c>
    </row>
    <row r="705" spans="1:3" x14ac:dyDescent="0.3">
      <c r="A705" t="s">
        <v>212</v>
      </c>
      <c r="B705" t="s">
        <v>83</v>
      </c>
      <c r="C705" t="s">
        <v>47</v>
      </c>
    </row>
    <row r="706" spans="1:3" x14ac:dyDescent="0.3">
      <c r="A706" t="s">
        <v>788</v>
      </c>
      <c r="B706" t="s">
        <v>46</v>
      </c>
      <c r="C706" t="s">
        <v>47</v>
      </c>
    </row>
    <row r="707" spans="1:3" x14ac:dyDescent="0.3">
      <c r="A707" t="s">
        <v>1486</v>
      </c>
      <c r="B707" t="s">
        <v>60</v>
      </c>
      <c r="C707" t="s">
        <v>47</v>
      </c>
    </row>
    <row r="708" spans="1:3" x14ac:dyDescent="0.3">
      <c r="A708" t="s">
        <v>657</v>
      </c>
      <c r="B708" t="s">
        <v>107</v>
      </c>
      <c r="C708" t="s">
        <v>101</v>
      </c>
    </row>
    <row r="709" spans="1:3" x14ac:dyDescent="0.3">
      <c r="A709" t="s">
        <v>1999</v>
      </c>
      <c r="B709" t="s">
        <v>78</v>
      </c>
      <c r="C709" t="s">
        <v>47</v>
      </c>
    </row>
    <row r="710" spans="1:3" x14ac:dyDescent="0.3">
      <c r="A710" t="s">
        <v>760</v>
      </c>
      <c r="B710" t="s">
        <v>60</v>
      </c>
      <c r="C710" t="s">
        <v>101</v>
      </c>
    </row>
    <row r="711" spans="1:3" x14ac:dyDescent="0.3">
      <c r="A711" t="s">
        <v>349</v>
      </c>
      <c r="B711" t="s">
        <v>83</v>
      </c>
      <c r="C711" t="s">
        <v>47</v>
      </c>
    </row>
    <row r="712" spans="1:3" x14ac:dyDescent="0.3">
      <c r="A712" t="s">
        <v>844</v>
      </c>
      <c r="B712" t="s">
        <v>60</v>
      </c>
      <c r="C712" t="s">
        <v>47</v>
      </c>
    </row>
    <row r="713" spans="1:3" x14ac:dyDescent="0.3">
      <c r="A713" t="s">
        <v>376</v>
      </c>
      <c r="B713" t="s">
        <v>107</v>
      </c>
      <c r="C713" t="s">
        <v>101</v>
      </c>
    </row>
    <row r="714" spans="1:3" x14ac:dyDescent="0.3">
      <c r="A714" t="s">
        <v>1794</v>
      </c>
      <c r="B714" t="s">
        <v>107</v>
      </c>
      <c r="C714" t="s">
        <v>101</v>
      </c>
    </row>
    <row r="715" spans="1:3" x14ac:dyDescent="0.3">
      <c r="A715" t="s">
        <v>1528</v>
      </c>
      <c r="B715" t="s">
        <v>78</v>
      </c>
      <c r="C715" t="s">
        <v>101</v>
      </c>
    </row>
    <row r="716" spans="1:3" x14ac:dyDescent="0.3">
      <c r="A716" t="s">
        <v>2014</v>
      </c>
      <c r="B716" t="s">
        <v>131</v>
      </c>
      <c r="C716" t="s">
        <v>47</v>
      </c>
    </row>
    <row r="717" spans="1:3" x14ac:dyDescent="0.3">
      <c r="A717" t="s">
        <v>1979</v>
      </c>
      <c r="B717" t="s">
        <v>83</v>
      </c>
      <c r="C717" t="s">
        <v>47</v>
      </c>
    </row>
    <row r="718" spans="1:3" x14ac:dyDescent="0.3">
      <c r="A718" t="s">
        <v>1470</v>
      </c>
      <c r="B718" t="s">
        <v>83</v>
      </c>
      <c r="C718" t="s">
        <v>101</v>
      </c>
    </row>
    <row r="719" spans="1:3" x14ac:dyDescent="0.3">
      <c r="A719" t="s">
        <v>574</v>
      </c>
      <c r="B719" t="s">
        <v>46</v>
      </c>
      <c r="C719" t="s">
        <v>101</v>
      </c>
    </row>
    <row r="720" spans="1:3" x14ac:dyDescent="0.3">
      <c r="A720" t="s">
        <v>952</v>
      </c>
      <c r="B720" t="s">
        <v>60</v>
      </c>
      <c r="C720" t="s">
        <v>101</v>
      </c>
    </row>
    <row r="721" spans="1:3" x14ac:dyDescent="0.3">
      <c r="A721" t="s">
        <v>1070</v>
      </c>
      <c r="B721" t="s">
        <v>136</v>
      </c>
      <c r="C721" t="s">
        <v>47</v>
      </c>
    </row>
    <row r="722" spans="1:3" x14ac:dyDescent="0.3">
      <c r="A722" t="s">
        <v>153</v>
      </c>
      <c r="B722" t="s">
        <v>107</v>
      </c>
      <c r="C722" t="s">
        <v>101</v>
      </c>
    </row>
    <row r="723" spans="1:3" x14ac:dyDescent="0.3">
      <c r="A723" t="s">
        <v>1412</v>
      </c>
      <c r="B723" t="s">
        <v>93</v>
      </c>
      <c r="C723" t="s">
        <v>101</v>
      </c>
    </row>
    <row r="724" spans="1:3" x14ac:dyDescent="0.3">
      <c r="A724" t="s">
        <v>1135</v>
      </c>
      <c r="B724" t="s">
        <v>107</v>
      </c>
      <c r="C724" t="s">
        <v>101</v>
      </c>
    </row>
    <row r="725" spans="1:3" x14ac:dyDescent="0.3">
      <c r="A725" t="s">
        <v>1859</v>
      </c>
      <c r="B725" t="s">
        <v>107</v>
      </c>
      <c r="C725" t="s">
        <v>101</v>
      </c>
    </row>
    <row r="726" spans="1:3" x14ac:dyDescent="0.3">
      <c r="A726" t="s">
        <v>1772</v>
      </c>
      <c r="B726" t="s">
        <v>93</v>
      </c>
      <c r="C726" t="s">
        <v>47</v>
      </c>
    </row>
    <row r="727" spans="1:3" x14ac:dyDescent="0.3">
      <c r="A727" t="s">
        <v>1533</v>
      </c>
      <c r="B727" t="s">
        <v>93</v>
      </c>
      <c r="C727" t="s">
        <v>101</v>
      </c>
    </row>
    <row r="728" spans="1:3" x14ac:dyDescent="0.3">
      <c r="A728" t="s">
        <v>2024</v>
      </c>
      <c r="B728" t="s">
        <v>107</v>
      </c>
      <c r="C728" t="s">
        <v>101</v>
      </c>
    </row>
    <row r="729" spans="1:3" x14ac:dyDescent="0.3">
      <c r="A729" t="s">
        <v>1988</v>
      </c>
      <c r="B729" t="s">
        <v>46</v>
      </c>
      <c r="C729" t="s">
        <v>47</v>
      </c>
    </row>
    <row r="730" spans="1:3" x14ac:dyDescent="0.3">
      <c r="A730" t="s">
        <v>1618</v>
      </c>
      <c r="B730" t="s">
        <v>46</v>
      </c>
      <c r="C730" t="s">
        <v>101</v>
      </c>
    </row>
    <row r="731" spans="1:3" x14ac:dyDescent="0.3">
      <c r="A731" t="s">
        <v>725</v>
      </c>
      <c r="B731" t="s">
        <v>93</v>
      </c>
      <c r="C731" t="s">
        <v>101</v>
      </c>
    </row>
    <row r="732" spans="1:3" x14ac:dyDescent="0.3">
      <c r="A732" t="s">
        <v>1034</v>
      </c>
      <c r="B732" t="s">
        <v>136</v>
      </c>
      <c r="C732" t="s">
        <v>101</v>
      </c>
    </row>
    <row r="733" spans="1:3" x14ac:dyDescent="0.3">
      <c r="A733" t="s">
        <v>944</v>
      </c>
      <c r="B733" t="s">
        <v>46</v>
      </c>
      <c r="C733" t="s">
        <v>101</v>
      </c>
    </row>
    <row r="734" spans="1:3" x14ac:dyDescent="0.3">
      <c r="A734" t="s">
        <v>683</v>
      </c>
      <c r="B734" t="s">
        <v>107</v>
      </c>
      <c r="C734" t="s">
        <v>101</v>
      </c>
    </row>
    <row r="735" spans="1:3" x14ac:dyDescent="0.3">
      <c r="A735" t="s">
        <v>1760</v>
      </c>
      <c r="B735" t="s">
        <v>60</v>
      </c>
      <c r="C735" t="s">
        <v>47</v>
      </c>
    </row>
    <row r="736" spans="1:3" x14ac:dyDescent="0.3">
      <c r="A736" t="s">
        <v>189</v>
      </c>
      <c r="B736" t="s">
        <v>93</v>
      </c>
      <c r="C736" t="s">
        <v>101</v>
      </c>
    </row>
    <row r="737" spans="1:3" x14ac:dyDescent="0.3">
      <c r="A737" t="s">
        <v>1971</v>
      </c>
      <c r="B737" t="s">
        <v>107</v>
      </c>
      <c r="C737" t="s">
        <v>47</v>
      </c>
    </row>
    <row r="738" spans="1:3" x14ac:dyDescent="0.3">
      <c r="A738" t="s">
        <v>280</v>
      </c>
      <c r="B738" t="s">
        <v>136</v>
      </c>
      <c r="C738" t="s">
        <v>101</v>
      </c>
    </row>
    <row r="739" spans="1:3" x14ac:dyDescent="0.3">
      <c r="A739" t="s">
        <v>231</v>
      </c>
      <c r="B739" t="s">
        <v>60</v>
      </c>
      <c r="C739" t="s">
        <v>101</v>
      </c>
    </row>
    <row r="740" spans="1:3" x14ac:dyDescent="0.3">
      <c r="A740" t="s">
        <v>959</v>
      </c>
      <c r="B740" t="s">
        <v>78</v>
      </c>
      <c r="C740" t="s">
        <v>47</v>
      </c>
    </row>
    <row r="741" spans="1:3" x14ac:dyDescent="0.3">
      <c r="A741" t="s">
        <v>511</v>
      </c>
      <c r="B741" t="s">
        <v>93</v>
      </c>
      <c r="C741" t="s">
        <v>47</v>
      </c>
    </row>
    <row r="742" spans="1:3" x14ac:dyDescent="0.3">
      <c r="A742" t="s">
        <v>1644</v>
      </c>
      <c r="B742" t="s">
        <v>78</v>
      </c>
      <c r="C742" t="s">
        <v>47</v>
      </c>
    </row>
    <row r="743" spans="1:3" x14ac:dyDescent="0.3">
      <c r="A743" t="s">
        <v>1701</v>
      </c>
      <c r="B743" t="s">
        <v>83</v>
      </c>
      <c r="C743" t="s">
        <v>47</v>
      </c>
    </row>
    <row r="744" spans="1:3" x14ac:dyDescent="0.3">
      <c r="A744" t="s">
        <v>767</v>
      </c>
      <c r="B744" t="s">
        <v>78</v>
      </c>
      <c r="C744" t="s">
        <v>101</v>
      </c>
    </row>
    <row r="745" spans="1:3" x14ac:dyDescent="0.3">
      <c r="A745" t="s">
        <v>654</v>
      </c>
      <c r="B745" t="s">
        <v>83</v>
      </c>
      <c r="C745" t="s">
        <v>101</v>
      </c>
    </row>
    <row r="746" spans="1:3" x14ac:dyDescent="0.3">
      <c r="A746" t="s">
        <v>1906</v>
      </c>
      <c r="B746" t="s">
        <v>131</v>
      </c>
      <c r="C746" t="s">
        <v>101</v>
      </c>
    </row>
    <row r="747" spans="1:3" x14ac:dyDescent="0.3">
      <c r="A747" t="s">
        <v>646</v>
      </c>
      <c r="B747" t="s">
        <v>107</v>
      </c>
      <c r="C747" t="s">
        <v>101</v>
      </c>
    </row>
    <row r="748" spans="1:3" x14ac:dyDescent="0.3">
      <c r="A748" t="s">
        <v>668</v>
      </c>
      <c r="B748" t="s">
        <v>83</v>
      </c>
      <c r="C748" t="s">
        <v>47</v>
      </c>
    </row>
    <row r="749" spans="1:3" x14ac:dyDescent="0.3">
      <c r="A749" t="s">
        <v>1665</v>
      </c>
      <c r="B749" t="s">
        <v>60</v>
      </c>
      <c r="C749" t="s">
        <v>101</v>
      </c>
    </row>
    <row r="750" spans="1:3" x14ac:dyDescent="0.3">
      <c r="A750" t="s">
        <v>1709</v>
      </c>
      <c r="B750" t="s">
        <v>131</v>
      </c>
      <c r="C750" t="s">
        <v>47</v>
      </c>
    </row>
    <row r="751" spans="1:3" x14ac:dyDescent="0.3">
      <c r="A751" t="s">
        <v>1817</v>
      </c>
      <c r="B751" t="s">
        <v>107</v>
      </c>
      <c r="C751" t="s">
        <v>47</v>
      </c>
    </row>
    <row r="752" spans="1:3" x14ac:dyDescent="0.3">
      <c r="A752" t="s">
        <v>622</v>
      </c>
      <c r="B752" t="s">
        <v>60</v>
      </c>
      <c r="C752" t="s">
        <v>47</v>
      </c>
    </row>
    <row r="753" spans="1:3" x14ac:dyDescent="0.3">
      <c r="A753" t="s">
        <v>1741</v>
      </c>
      <c r="B753" t="s">
        <v>93</v>
      </c>
      <c r="C753" t="s">
        <v>47</v>
      </c>
    </row>
    <row r="754" spans="1:3" x14ac:dyDescent="0.3">
      <c r="A754" t="s">
        <v>1507</v>
      </c>
      <c r="B754" t="s">
        <v>93</v>
      </c>
      <c r="C754" t="s">
        <v>47</v>
      </c>
    </row>
    <row r="755" spans="1:3" x14ac:dyDescent="0.3">
      <c r="A755" t="s">
        <v>1460</v>
      </c>
      <c r="B755" t="s">
        <v>78</v>
      </c>
      <c r="C755" t="s">
        <v>47</v>
      </c>
    </row>
    <row r="756" spans="1:3" x14ac:dyDescent="0.3">
      <c r="A756" t="s">
        <v>1435</v>
      </c>
      <c r="B756" t="s">
        <v>83</v>
      </c>
      <c r="C756" t="s">
        <v>47</v>
      </c>
    </row>
    <row r="757" spans="1:3" x14ac:dyDescent="0.3">
      <c r="A757" t="s">
        <v>1367</v>
      </c>
      <c r="B757" t="s">
        <v>46</v>
      </c>
      <c r="C757" t="s">
        <v>47</v>
      </c>
    </row>
    <row r="758" spans="1:3" x14ac:dyDescent="0.3">
      <c r="A758" t="s">
        <v>1912</v>
      </c>
      <c r="B758" t="s">
        <v>136</v>
      </c>
      <c r="C758" t="s">
        <v>101</v>
      </c>
    </row>
    <row r="759" spans="1:3" x14ac:dyDescent="0.3">
      <c r="A759" t="s">
        <v>1770</v>
      </c>
      <c r="B759" t="s">
        <v>46</v>
      </c>
      <c r="C759" t="s">
        <v>47</v>
      </c>
    </row>
    <row r="760" spans="1:3" x14ac:dyDescent="0.3">
      <c r="A760" t="s">
        <v>1716</v>
      </c>
      <c r="B760" t="s">
        <v>136</v>
      </c>
      <c r="C760" t="s">
        <v>101</v>
      </c>
    </row>
    <row r="761" spans="1:3" x14ac:dyDescent="0.3">
      <c r="A761" t="s">
        <v>669</v>
      </c>
      <c r="B761" t="s">
        <v>136</v>
      </c>
      <c r="C761" t="s">
        <v>47</v>
      </c>
    </row>
    <row r="762" spans="1:3" x14ac:dyDescent="0.3">
      <c r="A762" t="s">
        <v>1984</v>
      </c>
      <c r="B762" t="s">
        <v>107</v>
      </c>
      <c r="C762" t="s">
        <v>47</v>
      </c>
    </row>
    <row r="763" spans="1:3" x14ac:dyDescent="0.3">
      <c r="A763" t="s">
        <v>1880</v>
      </c>
      <c r="B763" t="s">
        <v>93</v>
      </c>
      <c r="C763" t="s">
        <v>47</v>
      </c>
    </row>
    <row r="764" spans="1:3" x14ac:dyDescent="0.3">
      <c r="A764" t="s">
        <v>1573</v>
      </c>
      <c r="B764" t="s">
        <v>93</v>
      </c>
      <c r="C764" t="s">
        <v>47</v>
      </c>
    </row>
    <row r="765" spans="1:3" x14ac:dyDescent="0.3">
      <c r="A765" t="s">
        <v>1372</v>
      </c>
      <c r="B765" t="s">
        <v>131</v>
      </c>
      <c r="C765" t="s">
        <v>47</v>
      </c>
    </row>
    <row r="766" spans="1:3" x14ac:dyDescent="0.3">
      <c r="A766" t="s">
        <v>197</v>
      </c>
      <c r="B766" t="s">
        <v>78</v>
      </c>
      <c r="C766" t="s">
        <v>101</v>
      </c>
    </row>
    <row r="767" spans="1:3" x14ac:dyDescent="0.3">
      <c r="A767" t="s">
        <v>1635</v>
      </c>
      <c r="B767" t="s">
        <v>107</v>
      </c>
      <c r="C767" t="s">
        <v>47</v>
      </c>
    </row>
    <row r="768" spans="1:3" x14ac:dyDescent="0.3">
      <c r="A768" t="s">
        <v>1456</v>
      </c>
      <c r="B768" t="s">
        <v>136</v>
      </c>
      <c r="C768" t="s">
        <v>47</v>
      </c>
    </row>
    <row r="769" spans="1:3" x14ac:dyDescent="0.3">
      <c r="A769" t="s">
        <v>623</v>
      </c>
      <c r="B769" t="s">
        <v>83</v>
      </c>
      <c r="C769" t="s">
        <v>101</v>
      </c>
    </row>
    <row r="770" spans="1:3" x14ac:dyDescent="0.3">
      <c r="A770" t="s">
        <v>1476</v>
      </c>
      <c r="B770" t="s">
        <v>107</v>
      </c>
      <c r="C770" t="s">
        <v>101</v>
      </c>
    </row>
    <row r="771" spans="1:3" x14ac:dyDescent="0.3">
      <c r="A771" t="s">
        <v>1975</v>
      </c>
      <c r="B771" t="s">
        <v>46</v>
      </c>
      <c r="C771" t="s">
        <v>47</v>
      </c>
    </row>
    <row r="772" spans="1:3" x14ac:dyDescent="0.3">
      <c r="A772" t="s">
        <v>1726</v>
      </c>
      <c r="B772" t="s">
        <v>107</v>
      </c>
      <c r="C772" t="s">
        <v>47</v>
      </c>
    </row>
    <row r="773" spans="1:3" x14ac:dyDescent="0.3">
      <c r="A773" t="s">
        <v>2028</v>
      </c>
      <c r="B773" t="s">
        <v>107</v>
      </c>
      <c r="C773" t="s">
        <v>47</v>
      </c>
    </row>
    <row r="774" spans="1:3" x14ac:dyDescent="0.3">
      <c r="A774" t="s">
        <v>1849</v>
      </c>
      <c r="B774" t="s">
        <v>136</v>
      </c>
      <c r="C774" t="s">
        <v>101</v>
      </c>
    </row>
    <row r="775" spans="1:3" x14ac:dyDescent="0.3">
      <c r="A775" t="s">
        <v>1670</v>
      </c>
      <c r="B775" t="s">
        <v>93</v>
      </c>
      <c r="C775" t="s">
        <v>101</v>
      </c>
    </row>
    <row r="776" spans="1:3" x14ac:dyDescent="0.3">
      <c r="A776" t="s">
        <v>1796</v>
      </c>
      <c r="B776" t="s">
        <v>83</v>
      </c>
      <c r="C776" t="s">
        <v>47</v>
      </c>
    </row>
    <row r="777" spans="1:3" x14ac:dyDescent="0.3">
      <c r="A777" t="s">
        <v>448</v>
      </c>
      <c r="B777" t="s">
        <v>60</v>
      </c>
      <c r="C777" t="s">
        <v>47</v>
      </c>
    </row>
    <row r="778" spans="1:3" x14ac:dyDescent="0.3">
      <c r="A778" t="s">
        <v>1146</v>
      </c>
      <c r="B778" t="s">
        <v>83</v>
      </c>
      <c r="C778" t="s">
        <v>47</v>
      </c>
    </row>
    <row r="779" spans="1:3" x14ac:dyDescent="0.3">
      <c r="A779" t="s">
        <v>1921</v>
      </c>
      <c r="B779" t="s">
        <v>131</v>
      </c>
      <c r="C779" t="s">
        <v>47</v>
      </c>
    </row>
    <row r="780" spans="1:3" x14ac:dyDescent="0.3">
      <c r="A780" t="s">
        <v>148</v>
      </c>
      <c r="B780" t="s">
        <v>46</v>
      </c>
      <c r="C780" t="s">
        <v>101</v>
      </c>
    </row>
    <row r="781" spans="1:3" x14ac:dyDescent="0.3">
      <c r="A781" t="s">
        <v>991</v>
      </c>
      <c r="B781" t="s">
        <v>107</v>
      </c>
      <c r="C781" t="s">
        <v>47</v>
      </c>
    </row>
    <row r="782" spans="1:3" x14ac:dyDescent="0.3">
      <c r="A782" t="s">
        <v>1301</v>
      </c>
      <c r="B782" t="s">
        <v>78</v>
      </c>
      <c r="C782" t="s">
        <v>101</v>
      </c>
    </row>
    <row r="783" spans="1:3" x14ac:dyDescent="0.3">
      <c r="A783" t="s">
        <v>793</v>
      </c>
      <c r="B783" t="s">
        <v>78</v>
      </c>
      <c r="C783" t="s">
        <v>101</v>
      </c>
    </row>
    <row r="784" spans="1:3" x14ac:dyDescent="0.3">
      <c r="A784" t="s">
        <v>846</v>
      </c>
      <c r="B784" t="s">
        <v>83</v>
      </c>
      <c r="C784" t="s">
        <v>101</v>
      </c>
    </row>
    <row r="785" spans="1:3" x14ac:dyDescent="0.3">
      <c r="A785" t="s">
        <v>884</v>
      </c>
      <c r="B785" t="s">
        <v>136</v>
      </c>
      <c r="C785" t="s">
        <v>47</v>
      </c>
    </row>
    <row r="786" spans="1:3" x14ac:dyDescent="0.3">
      <c r="A786" t="s">
        <v>877</v>
      </c>
      <c r="B786" t="s">
        <v>60</v>
      </c>
      <c r="C786" t="s">
        <v>101</v>
      </c>
    </row>
    <row r="787" spans="1:3" x14ac:dyDescent="0.3">
      <c r="A787" t="s">
        <v>1613</v>
      </c>
      <c r="B787" t="s">
        <v>46</v>
      </c>
      <c r="C787" t="s">
        <v>101</v>
      </c>
    </row>
    <row r="788" spans="1:3" x14ac:dyDescent="0.3">
      <c r="A788" t="s">
        <v>564</v>
      </c>
      <c r="B788" t="s">
        <v>60</v>
      </c>
      <c r="C788" t="s">
        <v>47</v>
      </c>
    </row>
    <row r="789" spans="1:3" x14ac:dyDescent="0.3">
      <c r="A789" t="s">
        <v>431</v>
      </c>
      <c r="B789" t="s">
        <v>93</v>
      </c>
      <c r="C789" t="s">
        <v>47</v>
      </c>
    </row>
    <row r="790" spans="1:3" x14ac:dyDescent="0.3">
      <c r="A790" t="s">
        <v>612</v>
      </c>
      <c r="B790" t="s">
        <v>60</v>
      </c>
      <c r="C790" t="s">
        <v>101</v>
      </c>
    </row>
    <row r="791" spans="1:3" x14ac:dyDescent="0.3">
      <c r="A791" t="s">
        <v>1821</v>
      </c>
      <c r="B791" t="s">
        <v>46</v>
      </c>
      <c r="C791" t="s">
        <v>101</v>
      </c>
    </row>
    <row r="792" spans="1:3" x14ac:dyDescent="0.3">
      <c r="A792" t="s">
        <v>1332</v>
      </c>
      <c r="B792" t="s">
        <v>93</v>
      </c>
      <c r="C792" t="s">
        <v>47</v>
      </c>
    </row>
    <row r="793" spans="1:3" x14ac:dyDescent="0.3">
      <c r="A793" t="s">
        <v>937</v>
      </c>
      <c r="B793" t="s">
        <v>83</v>
      </c>
      <c r="C793" t="s">
        <v>101</v>
      </c>
    </row>
    <row r="794" spans="1:3" x14ac:dyDescent="0.3">
      <c r="A794" t="s">
        <v>223</v>
      </c>
      <c r="B794" t="s">
        <v>131</v>
      </c>
      <c r="C794" t="s">
        <v>101</v>
      </c>
    </row>
    <row r="795" spans="1:3" x14ac:dyDescent="0.3">
      <c r="A795" t="s">
        <v>1882</v>
      </c>
      <c r="B795" t="s">
        <v>46</v>
      </c>
      <c r="C795" t="s">
        <v>47</v>
      </c>
    </row>
    <row r="796" spans="1:3" x14ac:dyDescent="0.3">
      <c r="A796" t="s">
        <v>1491</v>
      </c>
      <c r="B796" t="s">
        <v>83</v>
      </c>
      <c r="C796" t="s">
        <v>47</v>
      </c>
    </row>
    <row r="797" spans="1:3" x14ac:dyDescent="0.3">
      <c r="A797" t="s">
        <v>1937</v>
      </c>
      <c r="B797" t="s">
        <v>78</v>
      </c>
      <c r="C797" t="s">
        <v>101</v>
      </c>
    </row>
    <row r="798" spans="1:3" x14ac:dyDescent="0.3">
      <c r="A798" t="s">
        <v>1008</v>
      </c>
      <c r="B798" t="s">
        <v>78</v>
      </c>
      <c r="C798" t="s">
        <v>47</v>
      </c>
    </row>
    <row r="799" spans="1:3" x14ac:dyDescent="0.3">
      <c r="A799" t="s">
        <v>383</v>
      </c>
      <c r="B799" t="s">
        <v>136</v>
      </c>
      <c r="C799" t="s">
        <v>101</v>
      </c>
    </row>
    <row r="800" spans="1:3" x14ac:dyDescent="0.3">
      <c r="A800" t="s">
        <v>731</v>
      </c>
      <c r="B800" t="s">
        <v>83</v>
      </c>
      <c r="C800" t="s">
        <v>101</v>
      </c>
    </row>
    <row r="801" spans="1:3" x14ac:dyDescent="0.3">
      <c r="A801" t="s">
        <v>2006</v>
      </c>
      <c r="B801" t="s">
        <v>136</v>
      </c>
      <c r="C801" t="s">
        <v>47</v>
      </c>
    </row>
    <row r="802" spans="1:3" x14ac:dyDescent="0.3">
      <c r="A802" t="s">
        <v>1097</v>
      </c>
      <c r="B802" t="s">
        <v>107</v>
      </c>
      <c r="C802" t="s">
        <v>47</v>
      </c>
    </row>
    <row r="803" spans="1:3" x14ac:dyDescent="0.3">
      <c r="A803" t="s">
        <v>1351</v>
      </c>
      <c r="B803" t="s">
        <v>60</v>
      </c>
      <c r="C803" t="s">
        <v>47</v>
      </c>
    </row>
    <row r="804" spans="1:3" x14ac:dyDescent="0.3">
      <c r="A804" t="s">
        <v>676</v>
      </c>
      <c r="B804" t="s">
        <v>93</v>
      </c>
      <c r="C804" t="s">
        <v>101</v>
      </c>
    </row>
    <row r="805" spans="1:3" x14ac:dyDescent="0.3">
      <c r="A805" t="s">
        <v>1868</v>
      </c>
      <c r="B805" t="s">
        <v>93</v>
      </c>
      <c r="C805" t="s">
        <v>101</v>
      </c>
    </row>
    <row r="806" spans="1:3" x14ac:dyDescent="0.3">
      <c r="A806" t="s">
        <v>1784</v>
      </c>
      <c r="B806" t="s">
        <v>83</v>
      </c>
      <c r="C806" t="s">
        <v>47</v>
      </c>
    </row>
    <row r="807" spans="1:3" x14ac:dyDescent="0.3">
      <c r="A807" t="s">
        <v>1311</v>
      </c>
      <c r="B807" t="s">
        <v>83</v>
      </c>
      <c r="C807" t="s">
        <v>47</v>
      </c>
    </row>
    <row r="808" spans="1:3" x14ac:dyDescent="0.3">
      <c r="A808" t="s">
        <v>1439</v>
      </c>
      <c r="B808" t="s">
        <v>60</v>
      </c>
      <c r="C808" t="s">
        <v>101</v>
      </c>
    </row>
    <row r="809" spans="1:3" x14ac:dyDescent="0.3">
      <c r="A809" t="s">
        <v>1617</v>
      </c>
      <c r="B809" t="s">
        <v>60</v>
      </c>
      <c r="C809" t="s">
        <v>101</v>
      </c>
    </row>
    <row r="810" spans="1:3" x14ac:dyDescent="0.3">
      <c r="A810" t="s">
        <v>1226</v>
      </c>
      <c r="B810" t="s">
        <v>93</v>
      </c>
      <c r="C810" t="s">
        <v>47</v>
      </c>
    </row>
    <row r="811" spans="1:3" x14ac:dyDescent="0.3">
      <c r="A811" t="s">
        <v>119</v>
      </c>
      <c r="B811" t="s">
        <v>78</v>
      </c>
      <c r="C811" t="s">
        <v>47</v>
      </c>
    </row>
    <row r="812" spans="1:3" x14ac:dyDescent="0.3">
      <c r="A812" t="s">
        <v>685</v>
      </c>
      <c r="B812" t="s">
        <v>83</v>
      </c>
      <c r="C812" t="s">
        <v>101</v>
      </c>
    </row>
    <row r="813" spans="1:3" x14ac:dyDescent="0.3">
      <c r="A813" t="s">
        <v>1755</v>
      </c>
      <c r="B813" t="s">
        <v>107</v>
      </c>
      <c r="C813" t="s">
        <v>101</v>
      </c>
    </row>
    <row r="814" spans="1:3" x14ac:dyDescent="0.3">
      <c r="A814" t="s">
        <v>1483</v>
      </c>
      <c r="B814" t="s">
        <v>136</v>
      </c>
      <c r="C814" t="s">
        <v>47</v>
      </c>
    </row>
    <row r="815" spans="1:3" x14ac:dyDescent="0.3">
      <c r="A815" t="s">
        <v>1764</v>
      </c>
      <c r="B815" t="s">
        <v>131</v>
      </c>
      <c r="C815" t="s">
        <v>101</v>
      </c>
    </row>
    <row r="816" spans="1:3" x14ac:dyDescent="0.3">
      <c r="A816" t="s">
        <v>1250</v>
      </c>
      <c r="B816" t="s">
        <v>131</v>
      </c>
      <c r="C816" t="s">
        <v>101</v>
      </c>
    </row>
    <row r="817" spans="1:3" x14ac:dyDescent="0.3">
      <c r="A817" t="s">
        <v>1448</v>
      </c>
      <c r="B817" t="s">
        <v>93</v>
      </c>
      <c r="C817" t="s">
        <v>101</v>
      </c>
    </row>
    <row r="818" spans="1:3" x14ac:dyDescent="0.3">
      <c r="A818" t="s">
        <v>776</v>
      </c>
      <c r="B818" t="s">
        <v>107</v>
      </c>
      <c r="C818" t="s">
        <v>101</v>
      </c>
    </row>
    <row r="819" spans="1:3" x14ac:dyDescent="0.3">
      <c r="A819" t="s">
        <v>710</v>
      </c>
      <c r="B819" t="s">
        <v>107</v>
      </c>
      <c r="C819" t="s">
        <v>47</v>
      </c>
    </row>
    <row r="820" spans="1:3" x14ac:dyDescent="0.3">
      <c r="A820" t="s">
        <v>181</v>
      </c>
      <c r="B820" t="s">
        <v>83</v>
      </c>
      <c r="C820" t="s">
        <v>47</v>
      </c>
    </row>
    <row r="821" spans="1:3" x14ac:dyDescent="0.3">
      <c r="A821" t="s">
        <v>1338</v>
      </c>
      <c r="B821" t="s">
        <v>93</v>
      </c>
      <c r="C821" t="s">
        <v>101</v>
      </c>
    </row>
    <row r="822" spans="1:3" x14ac:dyDescent="0.3">
      <c r="A822" t="s">
        <v>512</v>
      </c>
      <c r="B822" t="s">
        <v>93</v>
      </c>
      <c r="C822" t="s">
        <v>47</v>
      </c>
    </row>
    <row r="823" spans="1:3" x14ac:dyDescent="0.3">
      <c r="A823" t="s">
        <v>929</v>
      </c>
      <c r="B823" t="s">
        <v>60</v>
      </c>
      <c r="C823" t="s">
        <v>47</v>
      </c>
    </row>
    <row r="824" spans="1:3" x14ac:dyDescent="0.3">
      <c r="A824" t="s">
        <v>717</v>
      </c>
      <c r="B824" t="s">
        <v>60</v>
      </c>
      <c r="C824" t="s">
        <v>47</v>
      </c>
    </row>
    <row r="825" spans="1:3" x14ac:dyDescent="0.3">
      <c r="A825" t="s">
        <v>1990</v>
      </c>
      <c r="B825" t="s">
        <v>60</v>
      </c>
      <c r="C825" t="s">
        <v>47</v>
      </c>
    </row>
    <row r="826" spans="1:3" x14ac:dyDescent="0.3">
      <c r="A826" t="s">
        <v>583</v>
      </c>
      <c r="B826" t="s">
        <v>131</v>
      </c>
      <c r="C826" t="s">
        <v>47</v>
      </c>
    </row>
    <row r="827" spans="1:3" x14ac:dyDescent="0.3">
      <c r="A827" t="s">
        <v>630</v>
      </c>
      <c r="B827" t="s">
        <v>131</v>
      </c>
      <c r="C827" t="s">
        <v>47</v>
      </c>
    </row>
    <row r="828" spans="1:3" x14ac:dyDescent="0.3">
      <c r="A828" t="s">
        <v>368</v>
      </c>
      <c r="B828" t="s">
        <v>136</v>
      </c>
      <c r="C828" t="s">
        <v>47</v>
      </c>
    </row>
    <row r="829" spans="1:3" x14ac:dyDescent="0.3">
      <c r="A829" t="s">
        <v>1745</v>
      </c>
      <c r="B829" t="s">
        <v>107</v>
      </c>
      <c r="C829" t="s">
        <v>47</v>
      </c>
    </row>
    <row r="830" spans="1:3" x14ac:dyDescent="0.3">
      <c r="A830" t="s">
        <v>141</v>
      </c>
      <c r="B830" t="s">
        <v>93</v>
      </c>
      <c r="C830" t="s">
        <v>47</v>
      </c>
    </row>
    <row r="831" spans="1:3" x14ac:dyDescent="0.3">
      <c r="A831" t="s">
        <v>1869</v>
      </c>
      <c r="B831" t="s">
        <v>131</v>
      </c>
      <c r="C831" t="s">
        <v>101</v>
      </c>
    </row>
    <row r="832" spans="1:3" x14ac:dyDescent="0.3">
      <c r="A832" t="s">
        <v>1568</v>
      </c>
      <c r="B832" t="s">
        <v>107</v>
      </c>
      <c r="C832" t="s">
        <v>101</v>
      </c>
    </row>
    <row r="833" spans="1:3" x14ac:dyDescent="0.3">
      <c r="A833" t="s">
        <v>288</v>
      </c>
      <c r="B833" t="s">
        <v>131</v>
      </c>
      <c r="C833" t="s">
        <v>47</v>
      </c>
    </row>
    <row r="834" spans="1:3" x14ac:dyDescent="0.3">
      <c r="A834" t="s">
        <v>1908</v>
      </c>
      <c r="B834" t="s">
        <v>107</v>
      </c>
      <c r="C834" t="s">
        <v>101</v>
      </c>
    </row>
    <row r="835" spans="1:3" x14ac:dyDescent="0.3">
      <c r="A835" t="s">
        <v>1547</v>
      </c>
      <c r="B835" t="s">
        <v>131</v>
      </c>
      <c r="C835" t="s">
        <v>101</v>
      </c>
    </row>
    <row r="836" spans="1:3" x14ac:dyDescent="0.3">
      <c r="A836" t="s">
        <v>1231</v>
      </c>
      <c r="B836" t="s">
        <v>83</v>
      </c>
      <c r="C836" t="s">
        <v>47</v>
      </c>
    </row>
    <row r="837" spans="1:3" x14ac:dyDescent="0.3">
      <c r="A837" t="s">
        <v>1819</v>
      </c>
      <c r="B837" t="s">
        <v>83</v>
      </c>
      <c r="C837" t="s">
        <v>101</v>
      </c>
    </row>
    <row r="838" spans="1:3" x14ac:dyDescent="0.3">
      <c r="A838" t="s">
        <v>413</v>
      </c>
      <c r="B838" t="s">
        <v>83</v>
      </c>
      <c r="C838" t="s">
        <v>101</v>
      </c>
    </row>
    <row r="839" spans="1:3" x14ac:dyDescent="0.3">
      <c r="A839" t="s">
        <v>1624</v>
      </c>
      <c r="B839" t="s">
        <v>131</v>
      </c>
      <c r="C839" t="s">
        <v>47</v>
      </c>
    </row>
    <row r="840" spans="1:3" x14ac:dyDescent="0.3">
      <c r="A840" t="s">
        <v>1873</v>
      </c>
      <c r="B840" t="s">
        <v>107</v>
      </c>
      <c r="C840" t="s">
        <v>101</v>
      </c>
    </row>
    <row r="841" spans="1:3" x14ac:dyDescent="0.3">
      <c r="A841" t="s">
        <v>459</v>
      </c>
      <c r="B841" t="s">
        <v>131</v>
      </c>
      <c r="C841" t="s">
        <v>47</v>
      </c>
    </row>
    <row r="842" spans="1:3" x14ac:dyDescent="0.3">
      <c r="A842" t="s">
        <v>781</v>
      </c>
      <c r="B842" t="s">
        <v>136</v>
      </c>
      <c r="C842" t="s">
        <v>101</v>
      </c>
    </row>
    <row r="843" spans="1:3" x14ac:dyDescent="0.3">
      <c r="A843" t="s">
        <v>501</v>
      </c>
      <c r="B843" t="s">
        <v>78</v>
      </c>
      <c r="C843" t="s">
        <v>47</v>
      </c>
    </row>
    <row r="844" spans="1:3" x14ac:dyDescent="0.3">
      <c r="A844" t="s">
        <v>542</v>
      </c>
      <c r="B844" t="s">
        <v>83</v>
      </c>
      <c r="C844" t="s">
        <v>101</v>
      </c>
    </row>
    <row r="845" spans="1:3" x14ac:dyDescent="0.3">
      <c r="A845" t="s">
        <v>242</v>
      </c>
      <c r="B845" t="s">
        <v>46</v>
      </c>
      <c r="C845" t="s">
        <v>101</v>
      </c>
    </row>
    <row r="846" spans="1:3" x14ac:dyDescent="0.3">
      <c r="A846" t="s">
        <v>1961</v>
      </c>
      <c r="B846" t="s">
        <v>136</v>
      </c>
      <c r="C846" t="s">
        <v>101</v>
      </c>
    </row>
    <row r="847" spans="1:3" x14ac:dyDescent="0.3">
      <c r="A847" t="s">
        <v>193</v>
      </c>
      <c r="B847" t="s">
        <v>131</v>
      </c>
      <c r="C847" t="s">
        <v>47</v>
      </c>
    </row>
    <row r="848" spans="1:3" x14ac:dyDescent="0.3">
      <c r="A848" t="s">
        <v>1954</v>
      </c>
      <c r="B848" t="s">
        <v>78</v>
      </c>
      <c r="C848" t="s">
        <v>47</v>
      </c>
    </row>
    <row r="849" spans="1:3" x14ac:dyDescent="0.3">
      <c r="A849" t="s">
        <v>1885</v>
      </c>
      <c r="B849" t="s">
        <v>83</v>
      </c>
      <c r="C849" t="s">
        <v>47</v>
      </c>
    </row>
    <row r="850" spans="1:3" x14ac:dyDescent="0.3">
      <c r="A850" t="s">
        <v>201</v>
      </c>
      <c r="B850" t="s">
        <v>78</v>
      </c>
      <c r="C850" t="s">
        <v>47</v>
      </c>
    </row>
    <row r="851" spans="1:3" x14ac:dyDescent="0.3">
      <c r="A851" t="s">
        <v>1900</v>
      </c>
      <c r="B851" t="s">
        <v>136</v>
      </c>
      <c r="C851" t="s">
        <v>101</v>
      </c>
    </row>
    <row r="852" spans="1:3" x14ac:dyDescent="0.3">
      <c r="A852" t="s">
        <v>567</v>
      </c>
      <c r="B852" t="s">
        <v>60</v>
      </c>
      <c r="C852" t="s">
        <v>47</v>
      </c>
    </row>
    <row r="853" spans="1:3" x14ac:dyDescent="0.3">
      <c r="A853" t="s">
        <v>1503</v>
      </c>
      <c r="B853" t="s">
        <v>107</v>
      </c>
      <c r="C853" t="s">
        <v>101</v>
      </c>
    </row>
    <row r="854" spans="1:3" x14ac:dyDescent="0.3">
      <c r="A854" t="s">
        <v>524</v>
      </c>
      <c r="B854" t="s">
        <v>131</v>
      </c>
      <c r="C854" t="s">
        <v>47</v>
      </c>
    </row>
    <row r="855" spans="1:3" x14ac:dyDescent="0.3">
      <c r="A855" t="s">
        <v>1628</v>
      </c>
      <c r="B855" t="s">
        <v>93</v>
      </c>
      <c r="C855" t="s">
        <v>101</v>
      </c>
    </row>
    <row r="856" spans="1:3" x14ac:dyDescent="0.3">
      <c r="A856" t="s">
        <v>1313</v>
      </c>
      <c r="B856" t="s">
        <v>107</v>
      </c>
      <c r="C856" t="s">
        <v>101</v>
      </c>
    </row>
    <row r="857" spans="1:3" x14ac:dyDescent="0.3">
      <c r="A857" t="s">
        <v>1157</v>
      </c>
      <c r="B857" t="s">
        <v>136</v>
      </c>
      <c r="C857" t="s">
        <v>101</v>
      </c>
    </row>
    <row r="858" spans="1:3" x14ac:dyDescent="0.3">
      <c r="A858" t="s">
        <v>1416</v>
      </c>
      <c r="B858" t="s">
        <v>131</v>
      </c>
      <c r="C858" t="s">
        <v>47</v>
      </c>
    </row>
    <row r="859" spans="1:3" x14ac:dyDescent="0.3">
      <c r="A859" t="s">
        <v>728</v>
      </c>
      <c r="B859" t="s">
        <v>83</v>
      </c>
      <c r="C859" t="s">
        <v>101</v>
      </c>
    </row>
    <row r="860" spans="1:3" x14ac:dyDescent="0.3">
      <c r="A860" t="s">
        <v>1931</v>
      </c>
      <c r="B860" t="s">
        <v>46</v>
      </c>
      <c r="C860" t="s">
        <v>101</v>
      </c>
    </row>
    <row r="861" spans="1:3" x14ac:dyDescent="0.3">
      <c r="A861" t="s">
        <v>1969</v>
      </c>
      <c r="B861" t="s">
        <v>136</v>
      </c>
      <c r="C861" t="s">
        <v>47</v>
      </c>
    </row>
    <row r="862" spans="1:3" x14ac:dyDescent="0.3">
      <c r="A862" t="s">
        <v>1674</v>
      </c>
      <c r="B862" t="s">
        <v>107</v>
      </c>
      <c r="C862" t="s">
        <v>101</v>
      </c>
    </row>
    <row r="863" spans="1:3" x14ac:dyDescent="0.3">
      <c r="A863" t="s">
        <v>1736</v>
      </c>
      <c r="B863" t="s">
        <v>83</v>
      </c>
      <c r="C863" t="s">
        <v>47</v>
      </c>
    </row>
    <row r="864" spans="1:3" x14ac:dyDescent="0.3">
      <c r="A864" t="s">
        <v>1067</v>
      </c>
      <c r="B864" t="s">
        <v>46</v>
      </c>
      <c r="C864" t="s">
        <v>47</v>
      </c>
    </row>
    <row r="865" spans="1:3" x14ac:dyDescent="0.3">
      <c r="A865" t="s">
        <v>1258</v>
      </c>
      <c r="B865" t="s">
        <v>136</v>
      </c>
      <c r="C865" t="s">
        <v>47</v>
      </c>
    </row>
    <row r="866" spans="1:3" x14ac:dyDescent="0.3">
      <c r="A866" t="s">
        <v>298</v>
      </c>
      <c r="B866" t="s">
        <v>60</v>
      </c>
      <c r="C866" t="s">
        <v>47</v>
      </c>
    </row>
    <row r="867" spans="1:3" x14ac:dyDescent="0.3">
      <c r="A867" t="s">
        <v>324</v>
      </c>
      <c r="B867" t="s">
        <v>78</v>
      </c>
      <c r="C867" t="s">
        <v>101</v>
      </c>
    </row>
    <row r="868" spans="1:3" x14ac:dyDescent="0.3">
      <c r="A868" t="s">
        <v>2016</v>
      </c>
      <c r="B868" t="s">
        <v>78</v>
      </c>
      <c r="C868" t="s">
        <v>101</v>
      </c>
    </row>
    <row r="869" spans="1:3" x14ac:dyDescent="0.3">
      <c r="A869" t="s">
        <v>1696</v>
      </c>
      <c r="B869" t="s">
        <v>131</v>
      </c>
      <c r="C869" t="s">
        <v>101</v>
      </c>
    </row>
    <row r="870" spans="1:3" x14ac:dyDescent="0.3">
      <c r="A870" t="s">
        <v>1997</v>
      </c>
      <c r="B870" t="s">
        <v>93</v>
      </c>
      <c r="C870" t="s">
        <v>101</v>
      </c>
    </row>
    <row r="871" spans="1:3" x14ac:dyDescent="0.3">
      <c r="A871" t="s">
        <v>752</v>
      </c>
      <c r="B871" t="s">
        <v>93</v>
      </c>
      <c r="C871" t="s">
        <v>47</v>
      </c>
    </row>
    <row r="872" spans="1:3" x14ac:dyDescent="0.3">
      <c r="A872" t="s">
        <v>1363</v>
      </c>
      <c r="B872" t="s">
        <v>83</v>
      </c>
      <c r="C872" t="s">
        <v>101</v>
      </c>
    </row>
    <row r="873" spans="1:3" x14ac:dyDescent="0.3">
      <c r="A873" t="s">
        <v>1078</v>
      </c>
      <c r="B873" t="s">
        <v>131</v>
      </c>
      <c r="C873" t="s">
        <v>47</v>
      </c>
    </row>
    <row r="874" spans="1:3" x14ac:dyDescent="0.3">
      <c r="A874" t="s">
        <v>898</v>
      </c>
      <c r="B874" t="s">
        <v>60</v>
      </c>
      <c r="C874" t="s">
        <v>101</v>
      </c>
    </row>
    <row r="875" spans="1:3" x14ac:dyDescent="0.3">
      <c r="A875" t="s">
        <v>1290</v>
      </c>
      <c r="B875" t="s">
        <v>131</v>
      </c>
      <c r="C875" t="s">
        <v>47</v>
      </c>
    </row>
    <row r="876" spans="1:3" x14ac:dyDescent="0.3">
      <c r="A876" t="s">
        <v>1967</v>
      </c>
      <c r="B876" t="s">
        <v>93</v>
      </c>
      <c r="C876" t="s">
        <v>47</v>
      </c>
    </row>
    <row r="877" spans="1:3" x14ac:dyDescent="0.3">
      <c r="A877" t="s">
        <v>1844</v>
      </c>
      <c r="B877" t="s">
        <v>60</v>
      </c>
      <c r="C877" t="s">
        <v>47</v>
      </c>
    </row>
    <row r="878" spans="1:3" x14ac:dyDescent="0.3">
      <c r="A878" t="s">
        <v>1862</v>
      </c>
      <c r="B878" t="s">
        <v>83</v>
      </c>
      <c r="C878" t="s">
        <v>101</v>
      </c>
    </row>
    <row r="879" spans="1:3" x14ac:dyDescent="0.3">
      <c r="A879" t="s">
        <v>1855</v>
      </c>
      <c r="B879" t="s">
        <v>107</v>
      </c>
      <c r="C879" t="s">
        <v>101</v>
      </c>
    </row>
    <row r="880" spans="1:3" x14ac:dyDescent="0.3">
      <c r="A880" t="s">
        <v>856</v>
      </c>
      <c r="B880" t="s">
        <v>60</v>
      </c>
      <c r="C880" t="s">
        <v>101</v>
      </c>
    </row>
    <row r="881" spans="1:3" x14ac:dyDescent="0.3">
      <c r="A881" t="s">
        <v>1689</v>
      </c>
      <c r="B881" t="s">
        <v>83</v>
      </c>
      <c r="C881" t="s">
        <v>47</v>
      </c>
    </row>
    <row r="882" spans="1:3" x14ac:dyDescent="0.3">
      <c r="A882" t="s">
        <v>2031</v>
      </c>
      <c r="B882" t="s">
        <v>107</v>
      </c>
      <c r="C882" t="s">
        <v>47</v>
      </c>
    </row>
    <row r="883" spans="1:3" x14ac:dyDescent="0.3">
      <c r="A883" t="s">
        <v>320</v>
      </c>
      <c r="B883" t="s">
        <v>131</v>
      </c>
      <c r="C883" t="s">
        <v>47</v>
      </c>
    </row>
    <row r="884" spans="1:3" x14ac:dyDescent="0.3">
      <c r="A884" t="s">
        <v>1354</v>
      </c>
      <c r="B884" t="s">
        <v>136</v>
      </c>
      <c r="C884" t="s">
        <v>101</v>
      </c>
    </row>
    <row r="885" spans="1:3" x14ac:dyDescent="0.3">
      <c r="A885" t="s">
        <v>610</v>
      </c>
      <c r="B885" t="s">
        <v>131</v>
      </c>
      <c r="C885" t="s">
        <v>47</v>
      </c>
    </row>
    <row r="886" spans="1:3" x14ac:dyDescent="0.3">
      <c r="A886" t="s">
        <v>215</v>
      </c>
      <c r="B886" t="s">
        <v>46</v>
      </c>
      <c r="C886" t="s">
        <v>101</v>
      </c>
    </row>
    <row r="887" spans="1:3" x14ac:dyDescent="0.3">
      <c r="A887" t="s">
        <v>672</v>
      </c>
      <c r="B887" t="s">
        <v>78</v>
      </c>
      <c r="C887" t="s">
        <v>101</v>
      </c>
    </row>
    <row r="888" spans="1:3" x14ac:dyDescent="0.3">
      <c r="A888" t="s">
        <v>1303</v>
      </c>
      <c r="B888" t="s">
        <v>83</v>
      </c>
      <c r="C888" t="s">
        <v>101</v>
      </c>
    </row>
    <row r="889" spans="1:3" x14ac:dyDescent="0.3">
      <c r="A889" t="s">
        <v>1950</v>
      </c>
      <c r="B889" t="s">
        <v>93</v>
      </c>
      <c r="C889" t="s">
        <v>47</v>
      </c>
    </row>
    <row r="890" spans="1:3" x14ac:dyDescent="0.3">
      <c r="A890" t="s">
        <v>718</v>
      </c>
      <c r="B890" t="s">
        <v>93</v>
      </c>
      <c r="C890" t="s">
        <v>47</v>
      </c>
    </row>
    <row r="891" spans="1:3" x14ac:dyDescent="0.3">
      <c r="A891" t="s">
        <v>1878</v>
      </c>
      <c r="B891" t="s">
        <v>136</v>
      </c>
      <c r="C891" t="s">
        <v>47</v>
      </c>
    </row>
    <row r="892" spans="1:3" x14ac:dyDescent="0.3">
      <c r="A892" t="s">
        <v>1722</v>
      </c>
      <c r="B892" t="s">
        <v>46</v>
      </c>
      <c r="C892" t="s">
        <v>47</v>
      </c>
    </row>
    <row r="893" spans="1:3" x14ac:dyDescent="0.3">
      <c r="A893" t="s">
        <v>1656</v>
      </c>
      <c r="B893" t="s">
        <v>46</v>
      </c>
      <c r="C893" t="s">
        <v>47</v>
      </c>
    </row>
    <row r="894" spans="1:3" x14ac:dyDescent="0.3">
      <c r="A894" t="s">
        <v>1622</v>
      </c>
      <c r="B894" t="s">
        <v>60</v>
      </c>
      <c r="C894" t="s">
        <v>101</v>
      </c>
    </row>
    <row r="895" spans="1:3" x14ac:dyDescent="0.3">
      <c r="A895" t="s">
        <v>481</v>
      </c>
      <c r="B895" t="s">
        <v>136</v>
      </c>
      <c r="C895" t="s">
        <v>47</v>
      </c>
    </row>
    <row r="896" spans="1:3" x14ac:dyDescent="0.3">
      <c r="A896" t="s">
        <v>177</v>
      </c>
      <c r="B896" t="s">
        <v>93</v>
      </c>
      <c r="C896" t="s">
        <v>101</v>
      </c>
    </row>
    <row r="897" spans="1:3" x14ac:dyDescent="0.3">
      <c r="A897" t="s">
        <v>650</v>
      </c>
      <c r="B897" t="s">
        <v>131</v>
      </c>
      <c r="C897" t="s">
        <v>47</v>
      </c>
    </row>
    <row r="898" spans="1:3" x14ac:dyDescent="0.3">
      <c r="A898" t="s">
        <v>635</v>
      </c>
      <c r="B898" t="s">
        <v>60</v>
      </c>
      <c r="C898" t="s">
        <v>47</v>
      </c>
    </row>
    <row r="899" spans="1:3" x14ac:dyDescent="0.3">
      <c r="A899" t="s">
        <v>998</v>
      </c>
      <c r="B899" t="s">
        <v>46</v>
      </c>
      <c r="C899" t="s">
        <v>47</v>
      </c>
    </row>
  </sheetData>
  <conditionalFormatting sqref="A1:A1048576">
    <cfRule type="duplicateValues" dxfId="4" priority="1"/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4981F-0C44-4FD8-A099-3481D7ABD7AF}">
  <dimension ref="A1:F3849"/>
  <sheetViews>
    <sheetView zoomScaleNormal="100" workbookViewId="0">
      <selection activeCell="C2" sqref="C2"/>
    </sheetView>
  </sheetViews>
  <sheetFormatPr defaultRowHeight="14.4" x14ac:dyDescent="0.3"/>
  <cols>
    <col min="1" max="1" width="13.88671875" bestFit="1" customWidth="1"/>
    <col min="2" max="2" width="15.109375" bestFit="1" customWidth="1"/>
    <col min="3" max="3" width="18.33203125" bestFit="1" customWidth="1"/>
    <col min="4" max="4" width="18.44140625" bestFit="1" customWidth="1"/>
    <col min="5" max="5" width="23.33203125" bestFit="1" customWidth="1"/>
    <col min="6" max="6" width="17.6640625" bestFit="1" customWidth="1"/>
    <col min="7" max="7" width="11.6640625" bestFit="1" customWidth="1"/>
    <col min="8" max="8" width="12.6640625" bestFit="1" customWidth="1"/>
    <col min="9" max="9" width="17.6640625" bestFit="1" customWidth="1"/>
    <col min="10" max="10" width="10.33203125" bestFit="1" customWidth="1"/>
    <col min="11" max="11" width="15.6640625" bestFit="1" customWidth="1"/>
    <col min="12" max="12" width="16.109375" bestFit="1" customWidth="1"/>
    <col min="13" max="13" width="14.88671875" bestFit="1" customWidth="1"/>
    <col min="14" max="14" width="21" bestFit="1" customWidth="1"/>
    <col min="15" max="15" width="17.6640625" bestFit="1" customWidth="1"/>
    <col min="16" max="16" width="12.88671875" bestFit="1" customWidth="1"/>
    <col min="17" max="17" width="20.33203125" bestFit="1" customWidth="1"/>
    <col min="18" max="18" width="15.109375" bestFit="1" customWidth="1"/>
    <col min="19" max="19" width="18.33203125" bestFit="1" customWidth="1"/>
    <col min="20" max="20" width="18.44140625" bestFit="1" customWidth="1"/>
    <col min="21" max="21" width="23.33203125" bestFit="1" customWidth="1"/>
    <col min="22" max="22" width="17.6640625" bestFit="1" customWidth="1"/>
    <col min="23" max="23" width="19.44140625" bestFit="1" customWidth="1"/>
    <col min="24" max="24" width="17.88671875" bestFit="1" customWidth="1"/>
    <col min="25" max="25" width="20.33203125" bestFit="1" customWidth="1"/>
    <col min="26" max="26" width="18.109375" bestFit="1" customWidth="1"/>
    <col min="27" max="27" width="10.88671875" bestFit="1" customWidth="1"/>
    <col min="28" max="28" width="19.109375" bestFit="1" customWidth="1"/>
    <col min="29" max="29" width="20.5546875" bestFit="1" customWidth="1"/>
    <col min="30" max="30" width="16.44140625" bestFit="1" customWidth="1"/>
    <col min="31" max="32" width="15.33203125" bestFit="1" customWidth="1"/>
  </cols>
  <sheetData>
    <row r="1" spans="1:6" x14ac:dyDescent="0.3">
      <c r="A1" t="s">
        <v>6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</row>
    <row r="2" spans="1:6" x14ac:dyDescent="0.3">
      <c r="A2" t="s">
        <v>44</v>
      </c>
      <c r="B2">
        <v>29</v>
      </c>
      <c r="C2" t="s">
        <v>51</v>
      </c>
      <c r="D2">
        <v>98760.83</v>
      </c>
      <c r="E2" t="s">
        <v>52</v>
      </c>
      <c r="F2" t="s">
        <v>53</v>
      </c>
    </row>
    <row r="3" spans="1:6" x14ac:dyDescent="0.3">
      <c r="A3" t="s">
        <v>58</v>
      </c>
      <c r="B3">
        <v>34</v>
      </c>
      <c r="C3" t="s">
        <v>51</v>
      </c>
      <c r="D3">
        <v>69781.929999999993</v>
      </c>
      <c r="E3" t="s">
        <v>63</v>
      </c>
      <c r="F3" t="s">
        <v>64</v>
      </c>
    </row>
    <row r="4" spans="1:6" x14ac:dyDescent="0.3">
      <c r="A4" t="s">
        <v>68</v>
      </c>
      <c r="B4">
        <v>69</v>
      </c>
      <c r="C4" t="s">
        <v>51</v>
      </c>
      <c r="D4">
        <v>77373.100000000006</v>
      </c>
      <c r="E4" t="s">
        <v>72</v>
      </c>
      <c r="F4" t="s">
        <v>64</v>
      </c>
    </row>
    <row r="5" spans="1:6" x14ac:dyDescent="0.3">
      <c r="A5" t="s">
        <v>76</v>
      </c>
      <c r="B5">
        <v>47</v>
      </c>
      <c r="C5" t="s">
        <v>51</v>
      </c>
      <c r="D5">
        <v>33383.040000000001</v>
      </c>
      <c r="E5" t="s">
        <v>52</v>
      </c>
      <c r="F5" t="s">
        <v>64</v>
      </c>
    </row>
    <row r="6" spans="1:6" x14ac:dyDescent="0.3">
      <c r="A6" t="s">
        <v>81</v>
      </c>
      <c r="B6">
        <v>70</v>
      </c>
      <c r="C6" t="s">
        <v>87</v>
      </c>
      <c r="D6">
        <v>108999.41</v>
      </c>
      <c r="E6" t="s">
        <v>88</v>
      </c>
      <c r="F6" t="s">
        <v>89</v>
      </c>
    </row>
    <row r="7" spans="1:6" x14ac:dyDescent="0.3">
      <c r="A7" t="s">
        <v>91</v>
      </c>
      <c r="B7">
        <v>40</v>
      </c>
      <c r="C7" t="s">
        <v>96</v>
      </c>
      <c r="D7">
        <v>31779.77</v>
      </c>
      <c r="E7" t="s">
        <v>88</v>
      </c>
      <c r="F7" t="s">
        <v>53</v>
      </c>
    </row>
    <row r="8" spans="1:6" x14ac:dyDescent="0.3">
      <c r="A8" t="s">
        <v>99</v>
      </c>
      <c r="B8">
        <v>54</v>
      </c>
      <c r="C8" t="s">
        <v>87</v>
      </c>
      <c r="D8">
        <v>75813.17</v>
      </c>
      <c r="E8" t="s">
        <v>72</v>
      </c>
      <c r="F8" t="s">
        <v>64</v>
      </c>
    </row>
    <row r="9" spans="1:6" x14ac:dyDescent="0.3">
      <c r="A9" t="s">
        <v>105</v>
      </c>
      <c r="B9">
        <v>57</v>
      </c>
      <c r="C9" t="s">
        <v>87</v>
      </c>
      <c r="D9">
        <v>115784.29</v>
      </c>
      <c r="E9" t="s">
        <v>52</v>
      </c>
      <c r="F9" t="s">
        <v>110</v>
      </c>
    </row>
    <row r="10" spans="1:6" x14ac:dyDescent="0.3">
      <c r="A10" t="s">
        <v>112</v>
      </c>
      <c r="B10">
        <v>64</v>
      </c>
      <c r="C10" t="s">
        <v>51</v>
      </c>
      <c r="D10">
        <v>77392.78</v>
      </c>
      <c r="E10" t="s">
        <v>72</v>
      </c>
      <c r="F10" t="s">
        <v>53</v>
      </c>
    </row>
    <row r="11" spans="1:6" x14ac:dyDescent="0.3">
      <c r="A11" t="s">
        <v>117</v>
      </c>
      <c r="B11">
        <v>24</v>
      </c>
      <c r="C11" t="s">
        <v>96</v>
      </c>
      <c r="D11">
        <v>44787.7</v>
      </c>
      <c r="E11" t="s">
        <v>88</v>
      </c>
      <c r="F11" t="s">
        <v>89</v>
      </c>
    </row>
    <row r="12" spans="1:6" x14ac:dyDescent="0.3">
      <c r="A12" t="s">
        <v>121</v>
      </c>
      <c r="B12">
        <v>67</v>
      </c>
      <c r="C12" t="s">
        <v>96</v>
      </c>
      <c r="D12">
        <v>101268.72</v>
      </c>
      <c r="E12" t="s">
        <v>72</v>
      </c>
      <c r="F12" t="s">
        <v>64</v>
      </c>
    </row>
    <row r="13" spans="1:6" x14ac:dyDescent="0.3">
      <c r="A13" t="s">
        <v>124</v>
      </c>
      <c r="B13">
        <v>25</v>
      </c>
      <c r="C13" t="s">
        <v>87</v>
      </c>
      <c r="D13">
        <v>52253.32</v>
      </c>
      <c r="E13" t="s">
        <v>52</v>
      </c>
      <c r="F13" t="s">
        <v>110</v>
      </c>
    </row>
    <row r="14" spans="1:6" x14ac:dyDescent="0.3">
      <c r="A14" t="s">
        <v>129</v>
      </c>
      <c r="B14">
        <v>49</v>
      </c>
      <c r="C14" t="s">
        <v>87</v>
      </c>
      <c r="D14">
        <v>22027.62</v>
      </c>
      <c r="E14" t="s">
        <v>88</v>
      </c>
      <c r="F14" t="s">
        <v>89</v>
      </c>
    </row>
    <row r="15" spans="1:6" x14ac:dyDescent="0.3">
      <c r="A15" t="s">
        <v>134</v>
      </c>
      <c r="B15">
        <v>30</v>
      </c>
      <c r="C15" t="s">
        <v>87</v>
      </c>
      <c r="D15">
        <v>65337.53</v>
      </c>
      <c r="E15" t="s">
        <v>63</v>
      </c>
      <c r="F15" t="s">
        <v>89</v>
      </c>
    </row>
    <row r="16" spans="1:6" x14ac:dyDescent="0.3">
      <c r="A16" t="s">
        <v>139</v>
      </c>
      <c r="B16">
        <v>54</v>
      </c>
      <c r="C16" t="s">
        <v>96</v>
      </c>
      <c r="D16">
        <v>81043.27</v>
      </c>
      <c r="E16" t="s">
        <v>88</v>
      </c>
      <c r="F16" t="s">
        <v>89</v>
      </c>
    </row>
    <row r="17" spans="1:6" x14ac:dyDescent="0.3">
      <c r="A17" t="s">
        <v>142</v>
      </c>
      <c r="B17">
        <v>20</v>
      </c>
      <c r="C17" t="s">
        <v>96</v>
      </c>
      <c r="D17">
        <v>55162.400000000001</v>
      </c>
      <c r="E17" t="s">
        <v>52</v>
      </c>
      <c r="F17" t="s">
        <v>110</v>
      </c>
    </row>
    <row r="18" spans="1:6" x14ac:dyDescent="0.3">
      <c r="A18" t="s">
        <v>146</v>
      </c>
      <c r="B18">
        <v>68</v>
      </c>
      <c r="C18" t="s">
        <v>87</v>
      </c>
      <c r="D18">
        <v>84105.52</v>
      </c>
      <c r="E18" t="s">
        <v>52</v>
      </c>
      <c r="F18" t="s">
        <v>110</v>
      </c>
    </row>
    <row r="19" spans="1:6" x14ac:dyDescent="0.3">
      <c r="A19" t="s">
        <v>150</v>
      </c>
      <c r="B19">
        <v>43</v>
      </c>
      <c r="C19" t="s">
        <v>51</v>
      </c>
      <c r="D19">
        <v>28754.82</v>
      </c>
      <c r="E19" t="s">
        <v>72</v>
      </c>
      <c r="F19" t="s">
        <v>110</v>
      </c>
    </row>
    <row r="20" spans="1:6" x14ac:dyDescent="0.3">
      <c r="A20" t="s">
        <v>155</v>
      </c>
      <c r="B20">
        <v>44</v>
      </c>
      <c r="C20" t="s">
        <v>96</v>
      </c>
      <c r="D20">
        <v>65975.210000000006</v>
      </c>
      <c r="E20" t="s">
        <v>88</v>
      </c>
      <c r="F20" t="s">
        <v>64</v>
      </c>
    </row>
    <row r="21" spans="1:6" x14ac:dyDescent="0.3">
      <c r="A21" t="s">
        <v>158</v>
      </c>
      <c r="B21">
        <v>38</v>
      </c>
      <c r="C21" t="s">
        <v>51</v>
      </c>
      <c r="D21">
        <v>106725.94</v>
      </c>
      <c r="E21" t="s">
        <v>72</v>
      </c>
      <c r="F21" t="s">
        <v>89</v>
      </c>
    </row>
    <row r="22" spans="1:6" x14ac:dyDescent="0.3">
      <c r="A22" t="s">
        <v>162</v>
      </c>
      <c r="B22">
        <v>21</v>
      </c>
      <c r="C22" t="s">
        <v>96</v>
      </c>
      <c r="D22">
        <v>77489.83</v>
      </c>
      <c r="E22" t="s">
        <v>52</v>
      </c>
      <c r="F22" t="s">
        <v>53</v>
      </c>
    </row>
    <row r="23" spans="1:6" x14ac:dyDescent="0.3">
      <c r="A23" t="s">
        <v>166</v>
      </c>
      <c r="B23">
        <v>65</v>
      </c>
      <c r="C23" t="s">
        <v>51</v>
      </c>
      <c r="D23">
        <v>86773.84</v>
      </c>
      <c r="E23" t="s">
        <v>63</v>
      </c>
      <c r="F23" t="s">
        <v>53</v>
      </c>
    </row>
    <row r="24" spans="1:6" x14ac:dyDescent="0.3">
      <c r="A24" t="s">
        <v>171</v>
      </c>
      <c r="B24">
        <v>43</v>
      </c>
      <c r="C24" t="s">
        <v>87</v>
      </c>
      <c r="D24">
        <v>90816.55</v>
      </c>
      <c r="E24" t="s">
        <v>88</v>
      </c>
      <c r="F24" t="s">
        <v>64</v>
      </c>
    </row>
    <row r="25" spans="1:6" x14ac:dyDescent="0.3">
      <c r="A25" t="s">
        <v>175</v>
      </c>
      <c r="B25">
        <v>50</v>
      </c>
      <c r="C25" t="s">
        <v>87</v>
      </c>
      <c r="D25">
        <v>57698.63</v>
      </c>
      <c r="E25" t="s">
        <v>63</v>
      </c>
      <c r="F25" t="s">
        <v>110</v>
      </c>
    </row>
    <row r="26" spans="1:6" x14ac:dyDescent="0.3">
      <c r="A26" t="s">
        <v>179</v>
      </c>
      <c r="B26">
        <v>51</v>
      </c>
      <c r="C26" t="s">
        <v>96</v>
      </c>
      <c r="D26">
        <v>44320.68</v>
      </c>
      <c r="E26" t="s">
        <v>63</v>
      </c>
      <c r="F26" t="s">
        <v>89</v>
      </c>
    </row>
    <row r="27" spans="1:6" x14ac:dyDescent="0.3">
      <c r="A27" t="s">
        <v>183</v>
      </c>
      <c r="B27">
        <v>58</v>
      </c>
      <c r="C27" t="s">
        <v>87</v>
      </c>
      <c r="D27">
        <v>110254.19</v>
      </c>
      <c r="E27" t="s">
        <v>72</v>
      </c>
      <c r="F27" t="s">
        <v>89</v>
      </c>
    </row>
    <row r="28" spans="1:6" x14ac:dyDescent="0.3">
      <c r="A28" t="s">
        <v>187</v>
      </c>
      <c r="B28">
        <v>64</v>
      </c>
      <c r="C28" t="s">
        <v>96</v>
      </c>
      <c r="D28">
        <v>23520.55</v>
      </c>
      <c r="E28" t="s">
        <v>63</v>
      </c>
      <c r="F28" t="s">
        <v>64</v>
      </c>
    </row>
    <row r="29" spans="1:6" x14ac:dyDescent="0.3">
      <c r="A29" t="s">
        <v>191</v>
      </c>
      <c r="B29">
        <v>50</v>
      </c>
      <c r="C29" t="s">
        <v>96</v>
      </c>
      <c r="D29">
        <v>45558.46</v>
      </c>
      <c r="E29" t="s">
        <v>63</v>
      </c>
      <c r="F29" t="s">
        <v>110</v>
      </c>
    </row>
    <row r="30" spans="1:6" x14ac:dyDescent="0.3">
      <c r="A30" t="s">
        <v>195</v>
      </c>
      <c r="B30">
        <v>41</v>
      </c>
      <c r="C30" t="s">
        <v>87</v>
      </c>
      <c r="D30">
        <v>77669.59</v>
      </c>
      <c r="E30" t="s">
        <v>88</v>
      </c>
      <c r="F30" t="s">
        <v>110</v>
      </c>
    </row>
    <row r="31" spans="1:6" x14ac:dyDescent="0.3">
      <c r="A31" t="s">
        <v>199</v>
      </c>
      <c r="B31">
        <v>47</v>
      </c>
      <c r="C31" t="s">
        <v>87</v>
      </c>
      <c r="D31">
        <v>111298.17</v>
      </c>
      <c r="E31" t="s">
        <v>88</v>
      </c>
      <c r="F31" t="s">
        <v>89</v>
      </c>
    </row>
    <row r="32" spans="1:6" x14ac:dyDescent="0.3">
      <c r="A32" t="s">
        <v>203</v>
      </c>
      <c r="B32">
        <v>63</v>
      </c>
      <c r="C32" t="s">
        <v>96</v>
      </c>
      <c r="D32">
        <v>116645.94</v>
      </c>
      <c r="E32" t="s">
        <v>72</v>
      </c>
      <c r="F32" t="s">
        <v>89</v>
      </c>
    </row>
    <row r="33" spans="1:6" x14ac:dyDescent="0.3">
      <c r="A33" t="s">
        <v>207</v>
      </c>
      <c r="B33">
        <v>45</v>
      </c>
      <c r="C33" t="s">
        <v>51</v>
      </c>
      <c r="D33">
        <v>60397.59</v>
      </c>
      <c r="E33" t="s">
        <v>63</v>
      </c>
      <c r="F33" t="s">
        <v>110</v>
      </c>
    </row>
    <row r="34" spans="1:6" x14ac:dyDescent="0.3">
      <c r="A34" t="s">
        <v>210</v>
      </c>
      <c r="B34">
        <v>67</v>
      </c>
      <c r="C34" t="s">
        <v>96</v>
      </c>
      <c r="D34">
        <v>71524.97</v>
      </c>
      <c r="E34" t="s">
        <v>52</v>
      </c>
      <c r="F34" t="s">
        <v>64</v>
      </c>
    </row>
    <row r="35" spans="1:6" x14ac:dyDescent="0.3">
      <c r="A35" t="s">
        <v>214</v>
      </c>
      <c r="B35">
        <v>20</v>
      </c>
      <c r="C35" t="s">
        <v>87</v>
      </c>
      <c r="D35">
        <v>53675.06</v>
      </c>
      <c r="E35" t="s">
        <v>63</v>
      </c>
      <c r="F35" t="s">
        <v>64</v>
      </c>
    </row>
    <row r="36" spans="1:6" x14ac:dyDescent="0.3">
      <c r="A36" t="s">
        <v>217</v>
      </c>
      <c r="B36">
        <v>29</v>
      </c>
      <c r="C36" t="s">
        <v>51</v>
      </c>
      <c r="D36">
        <v>46591.75</v>
      </c>
      <c r="E36" t="s">
        <v>88</v>
      </c>
      <c r="F36" t="s">
        <v>110</v>
      </c>
    </row>
    <row r="37" spans="1:6" x14ac:dyDescent="0.3">
      <c r="A37" t="s">
        <v>221</v>
      </c>
      <c r="B37">
        <v>47</v>
      </c>
      <c r="C37" t="s">
        <v>87</v>
      </c>
      <c r="D37">
        <v>46110.47</v>
      </c>
      <c r="E37" t="s">
        <v>88</v>
      </c>
      <c r="F37" t="s">
        <v>53</v>
      </c>
    </row>
    <row r="38" spans="1:6" x14ac:dyDescent="0.3">
      <c r="A38" t="s">
        <v>225</v>
      </c>
      <c r="B38">
        <v>30</v>
      </c>
      <c r="C38" t="s">
        <v>96</v>
      </c>
      <c r="D38">
        <v>84317.95</v>
      </c>
      <c r="E38" t="s">
        <v>88</v>
      </c>
      <c r="F38" t="s">
        <v>53</v>
      </c>
    </row>
    <row r="39" spans="1:6" x14ac:dyDescent="0.3">
      <c r="A39" t="s">
        <v>229</v>
      </c>
      <c r="B39">
        <v>25</v>
      </c>
      <c r="C39" t="s">
        <v>51</v>
      </c>
      <c r="D39">
        <v>99864.97</v>
      </c>
      <c r="E39" t="s">
        <v>72</v>
      </c>
      <c r="F39" t="s">
        <v>64</v>
      </c>
    </row>
    <row r="40" spans="1:6" x14ac:dyDescent="0.3">
      <c r="A40" t="s">
        <v>233</v>
      </c>
      <c r="B40">
        <v>45</v>
      </c>
      <c r="C40" t="s">
        <v>96</v>
      </c>
      <c r="D40">
        <v>102848.17</v>
      </c>
      <c r="E40" t="s">
        <v>63</v>
      </c>
      <c r="F40" t="s">
        <v>89</v>
      </c>
    </row>
    <row r="41" spans="1:6" x14ac:dyDescent="0.3">
      <c r="A41" t="s">
        <v>237</v>
      </c>
      <c r="B41">
        <v>19</v>
      </c>
      <c r="C41" t="s">
        <v>96</v>
      </c>
      <c r="D41">
        <v>52485.34</v>
      </c>
      <c r="E41" t="s">
        <v>63</v>
      </c>
      <c r="F41" t="s">
        <v>110</v>
      </c>
    </row>
    <row r="42" spans="1:6" x14ac:dyDescent="0.3">
      <c r="A42" t="s">
        <v>240</v>
      </c>
      <c r="B42">
        <v>33</v>
      </c>
      <c r="C42" t="s">
        <v>51</v>
      </c>
      <c r="D42">
        <v>35558.79</v>
      </c>
      <c r="E42" t="s">
        <v>88</v>
      </c>
      <c r="F42" t="s">
        <v>110</v>
      </c>
    </row>
    <row r="43" spans="1:6" x14ac:dyDescent="0.3">
      <c r="A43" t="s">
        <v>244</v>
      </c>
      <c r="B43">
        <v>40</v>
      </c>
      <c r="C43" t="s">
        <v>87</v>
      </c>
      <c r="D43">
        <v>52420.13</v>
      </c>
      <c r="E43" t="s">
        <v>63</v>
      </c>
      <c r="F43" t="s">
        <v>89</v>
      </c>
    </row>
    <row r="44" spans="1:6" x14ac:dyDescent="0.3">
      <c r="A44" t="s">
        <v>247</v>
      </c>
      <c r="B44">
        <v>21</v>
      </c>
      <c r="C44" t="s">
        <v>96</v>
      </c>
      <c r="D44">
        <v>60290.79</v>
      </c>
      <c r="E44" t="s">
        <v>52</v>
      </c>
      <c r="F44" t="s">
        <v>89</v>
      </c>
    </row>
    <row r="45" spans="1:6" x14ac:dyDescent="0.3">
      <c r="A45" t="s">
        <v>251</v>
      </c>
      <c r="B45">
        <v>27</v>
      </c>
      <c r="C45" t="s">
        <v>96</v>
      </c>
      <c r="D45">
        <v>40580.959999999999</v>
      </c>
      <c r="E45" t="s">
        <v>63</v>
      </c>
      <c r="F45" t="s">
        <v>110</v>
      </c>
    </row>
    <row r="46" spans="1:6" x14ac:dyDescent="0.3">
      <c r="A46" t="s">
        <v>254</v>
      </c>
      <c r="B46">
        <v>62</v>
      </c>
      <c r="C46" t="s">
        <v>87</v>
      </c>
      <c r="D46">
        <v>106546.53</v>
      </c>
      <c r="E46" t="s">
        <v>72</v>
      </c>
      <c r="F46" t="s">
        <v>110</v>
      </c>
    </row>
    <row r="47" spans="1:6" x14ac:dyDescent="0.3">
      <c r="A47" t="s">
        <v>257</v>
      </c>
      <c r="B47">
        <v>37</v>
      </c>
      <c r="C47" t="s">
        <v>96</v>
      </c>
      <c r="D47">
        <v>67684.91</v>
      </c>
      <c r="E47" t="s">
        <v>88</v>
      </c>
      <c r="F47" t="s">
        <v>64</v>
      </c>
    </row>
    <row r="48" spans="1:6" x14ac:dyDescent="0.3">
      <c r="A48" t="s">
        <v>260</v>
      </c>
      <c r="B48">
        <v>39</v>
      </c>
      <c r="C48" t="s">
        <v>87</v>
      </c>
      <c r="D48">
        <v>44829.51</v>
      </c>
      <c r="E48" t="s">
        <v>63</v>
      </c>
      <c r="F48" t="s">
        <v>64</v>
      </c>
    </row>
    <row r="49" spans="1:6" x14ac:dyDescent="0.3">
      <c r="A49" t="s">
        <v>264</v>
      </c>
      <c r="B49">
        <v>18</v>
      </c>
      <c r="C49" t="s">
        <v>96</v>
      </c>
      <c r="D49">
        <v>113713.11</v>
      </c>
      <c r="E49" t="s">
        <v>88</v>
      </c>
      <c r="F49" t="s">
        <v>110</v>
      </c>
    </row>
    <row r="50" spans="1:6" x14ac:dyDescent="0.3">
      <c r="A50" t="s">
        <v>268</v>
      </c>
      <c r="B50">
        <v>43</v>
      </c>
      <c r="C50" t="s">
        <v>87</v>
      </c>
      <c r="D50">
        <v>24183.49</v>
      </c>
      <c r="E50" t="s">
        <v>52</v>
      </c>
      <c r="F50" t="s">
        <v>53</v>
      </c>
    </row>
    <row r="51" spans="1:6" x14ac:dyDescent="0.3">
      <c r="A51" t="s">
        <v>272</v>
      </c>
      <c r="B51">
        <v>70</v>
      </c>
      <c r="C51" t="s">
        <v>51</v>
      </c>
      <c r="D51">
        <v>92852.3</v>
      </c>
      <c r="E51" t="s">
        <v>72</v>
      </c>
      <c r="F51" t="s">
        <v>53</v>
      </c>
    </row>
    <row r="52" spans="1:6" x14ac:dyDescent="0.3">
      <c r="A52" t="s">
        <v>275</v>
      </c>
      <c r="B52">
        <v>30</v>
      </c>
      <c r="C52" t="s">
        <v>96</v>
      </c>
      <c r="D52">
        <v>47241.599999999999</v>
      </c>
      <c r="E52" t="s">
        <v>72</v>
      </c>
      <c r="F52" t="s">
        <v>64</v>
      </c>
    </row>
    <row r="53" spans="1:6" x14ac:dyDescent="0.3">
      <c r="A53" t="s">
        <v>278</v>
      </c>
      <c r="B53">
        <v>26</v>
      </c>
      <c r="C53" t="s">
        <v>87</v>
      </c>
      <c r="D53">
        <v>29909.45</v>
      </c>
      <c r="E53" t="s">
        <v>88</v>
      </c>
      <c r="F53" t="s">
        <v>89</v>
      </c>
    </row>
    <row r="54" spans="1:6" x14ac:dyDescent="0.3">
      <c r="A54" t="s">
        <v>282</v>
      </c>
      <c r="B54">
        <v>65</v>
      </c>
      <c r="C54" t="s">
        <v>96</v>
      </c>
      <c r="D54">
        <v>86761.58</v>
      </c>
      <c r="E54" t="s">
        <v>88</v>
      </c>
      <c r="F54" t="s">
        <v>53</v>
      </c>
    </row>
    <row r="55" spans="1:6" x14ac:dyDescent="0.3">
      <c r="A55" t="s">
        <v>286</v>
      </c>
      <c r="B55">
        <v>47</v>
      </c>
      <c r="C55" t="s">
        <v>51</v>
      </c>
      <c r="D55">
        <v>101221.71</v>
      </c>
      <c r="E55" t="s">
        <v>63</v>
      </c>
      <c r="F55" t="s">
        <v>110</v>
      </c>
    </row>
    <row r="56" spans="1:6" x14ac:dyDescent="0.3">
      <c r="A56" t="s">
        <v>290</v>
      </c>
      <c r="B56">
        <v>68</v>
      </c>
      <c r="C56" t="s">
        <v>51</v>
      </c>
      <c r="D56">
        <v>35157.699999999997</v>
      </c>
      <c r="E56" t="s">
        <v>52</v>
      </c>
      <c r="F56" t="s">
        <v>53</v>
      </c>
    </row>
    <row r="57" spans="1:6" x14ac:dyDescent="0.3">
      <c r="A57" t="s">
        <v>293</v>
      </c>
      <c r="B57">
        <v>21</v>
      </c>
      <c r="C57" t="s">
        <v>51</v>
      </c>
      <c r="D57">
        <v>48442.51</v>
      </c>
      <c r="E57" t="s">
        <v>52</v>
      </c>
      <c r="F57" t="s">
        <v>110</v>
      </c>
    </row>
    <row r="58" spans="1:6" x14ac:dyDescent="0.3">
      <c r="A58" t="s">
        <v>296</v>
      </c>
      <c r="B58">
        <v>62</v>
      </c>
      <c r="C58" t="s">
        <v>96</v>
      </c>
      <c r="D58">
        <v>85217.95</v>
      </c>
      <c r="E58" t="s">
        <v>72</v>
      </c>
      <c r="F58" t="s">
        <v>53</v>
      </c>
    </row>
    <row r="59" spans="1:6" x14ac:dyDescent="0.3">
      <c r="A59" t="s">
        <v>300</v>
      </c>
      <c r="B59">
        <v>62</v>
      </c>
      <c r="C59" t="s">
        <v>96</v>
      </c>
      <c r="D59">
        <v>56597.14</v>
      </c>
      <c r="E59" t="s">
        <v>52</v>
      </c>
      <c r="F59" t="s">
        <v>110</v>
      </c>
    </row>
    <row r="60" spans="1:6" x14ac:dyDescent="0.3">
      <c r="A60" t="s">
        <v>304</v>
      </c>
      <c r="B60">
        <v>61</v>
      </c>
      <c r="C60" t="s">
        <v>96</v>
      </c>
      <c r="D60">
        <v>94487.48</v>
      </c>
      <c r="E60" t="s">
        <v>52</v>
      </c>
      <c r="F60" t="s">
        <v>89</v>
      </c>
    </row>
    <row r="61" spans="1:6" x14ac:dyDescent="0.3">
      <c r="A61" t="s">
        <v>308</v>
      </c>
      <c r="B61">
        <v>40</v>
      </c>
      <c r="C61" t="s">
        <v>96</v>
      </c>
      <c r="D61">
        <v>103118.84</v>
      </c>
      <c r="E61" t="s">
        <v>52</v>
      </c>
      <c r="F61" t="s">
        <v>53</v>
      </c>
    </row>
    <row r="62" spans="1:6" x14ac:dyDescent="0.3">
      <c r="A62" t="s">
        <v>312</v>
      </c>
      <c r="B62">
        <v>27</v>
      </c>
      <c r="C62" t="s">
        <v>87</v>
      </c>
      <c r="D62">
        <v>118178</v>
      </c>
      <c r="E62" t="s">
        <v>88</v>
      </c>
      <c r="F62" t="s">
        <v>53</v>
      </c>
    </row>
    <row r="63" spans="1:6" x14ac:dyDescent="0.3">
      <c r="A63" t="s">
        <v>316</v>
      </c>
      <c r="B63">
        <v>35</v>
      </c>
      <c r="C63" t="s">
        <v>87</v>
      </c>
      <c r="D63">
        <v>110883.1</v>
      </c>
      <c r="E63" t="s">
        <v>52</v>
      </c>
      <c r="F63" t="s">
        <v>110</v>
      </c>
    </row>
    <row r="64" spans="1:6" x14ac:dyDescent="0.3">
      <c r="A64" t="s">
        <v>319</v>
      </c>
      <c r="B64">
        <v>23</v>
      </c>
      <c r="C64" t="s">
        <v>87</v>
      </c>
      <c r="D64">
        <v>83341.850000000006</v>
      </c>
      <c r="E64" t="s">
        <v>52</v>
      </c>
      <c r="F64" t="s">
        <v>53</v>
      </c>
    </row>
    <row r="65" spans="1:6" x14ac:dyDescent="0.3">
      <c r="A65" t="s">
        <v>322</v>
      </c>
      <c r="B65">
        <v>60</v>
      </c>
      <c r="C65" t="s">
        <v>87</v>
      </c>
      <c r="D65">
        <v>100745.24</v>
      </c>
      <c r="E65" t="s">
        <v>88</v>
      </c>
      <c r="F65" t="s">
        <v>64</v>
      </c>
    </row>
    <row r="66" spans="1:6" x14ac:dyDescent="0.3">
      <c r="A66" t="s">
        <v>326</v>
      </c>
      <c r="B66">
        <v>45</v>
      </c>
      <c r="C66" t="s">
        <v>87</v>
      </c>
      <c r="D66">
        <v>100375.5</v>
      </c>
      <c r="E66" t="s">
        <v>88</v>
      </c>
      <c r="F66" t="s">
        <v>110</v>
      </c>
    </row>
    <row r="67" spans="1:6" x14ac:dyDescent="0.3">
      <c r="A67" t="s">
        <v>330</v>
      </c>
      <c r="B67">
        <v>56</v>
      </c>
      <c r="C67" t="s">
        <v>87</v>
      </c>
      <c r="D67">
        <v>79297.399999999994</v>
      </c>
      <c r="E67" t="s">
        <v>72</v>
      </c>
      <c r="F67" t="s">
        <v>110</v>
      </c>
    </row>
    <row r="68" spans="1:6" x14ac:dyDescent="0.3">
      <c r="A68" t="s">
        <v>333</v>
      </c>
      <c r="B68">
        <v>70</v>
      </c>
      <c r="C68" t="s">
        <v>96</v>
      </c>
      <c r="D68">
        <v>21194.58</v>
      </c>
      <c r="E68" t="s">
        <v>63</v>
      </c>
      <c r="F68" t="s">
        <v>53</v>
      </c>
    </row>
    <row r="69" spans="1:6" x14ac:dyDescent="0.3">
      <c r="A69" t="s">
        <v>337</v>
      </c>
      <c r="B69">
        <v>34</v>
      </c>
      <c r="C69" t="s">
        <v>96</v>
      </c>
      <c r="D69">
        <v>20389.64</v>
      </c>
      <c r="E69" t="s">
        <v>88</v>
      </c>
      <c r="F69" t="s">
        <v>64</v>
      </c>
    </row>
    <row r="70" spans="1:6" x14ac:dyDescent="0.3">
      <c r="A70" t="s">
        <v>341</v>
      </c>
      <c r="B70">
        <v>67</v>
      </c>
      <c r="C70" t="s">
        <v>51</v>
      </c>
      <c r="D70">
        <v>28977.08</v>
      </c>
      <c r="E70" t="s">
        <v>88</v>
      </c>
      <c r="F70" t="s">
        <v>89</v>
      </c>
    </row>
    <row r="71" spans="1:6" x14ac:dyDescent="0.3">
      <c r="A71" t="s">
        <v>344</v>
      </c>
      <c r="B71">
        <v>67</v>
      </c>
      <c r="C71" t="s">
        <v>96</v>
      </c>
      <c r="D71">
        <v>78767.520000000004</v>
      </c>
      <c r="E71" t="s">
        <v>72</v>
      </c>
      <c r="F71" t="s">
        <v>64</v>
      </c>
    </row>
    <row r="72" spans="1:6" x14ac:dyDescent="0.3">
      <c r="A72" t="s">
        <v>347</v>
      </c>
      <c r="B72">
        <v>58</v>
      </c>
      <c r="C72" t="s">
        <v>51</v>
      </c>
      <c r="D72">
        <v>33420.160000000003</v>
      </c>
      <c r="E72" t="s">
        <v>63</v>
      </c>
      <c r="F72" t="s">
        <v>89</v>
      </c>
    </row>
    <row r="73" spans="1:6" x14ac:dyDescent="0.3">
      <c r="A73" t="s">
        <v>351</v>
      </c>
      <c r="B73">
        <v>65</v>
      </c>
      <c r="C73" t="s">
        <v>87</v>
      </c>
      <c r="D73">
        <v>68810.22</v>
      </c>
      <c r="E73" t="s">
        <v>52</v>
      </c>
      <c r="F73" t="s">
        <v>64</v>
      </c>
    </row>
    <row r="74" spans="1:6" x14ac:dyDescent="0.3">
      <c r="A74" t="s">
        <v>355</v>
      </c>
      <c r="B74">
        <v>38</v>
      </c>
      <c r="C74" t="s">
        <v>51</v>
      </c>
      <c r="D74">
        <v>92249.17</v>
      </c>
      <c r="E74" t="s">
        <v>52</v>
      </c>
      <c r="F74" t="s">
        <v>53</v>
      </c>
    </row>
    <row r="75" spans="1:6" x14ac:dyDescent="0.3">
      <c r="A75" t="s">
        <v>358</v>
      </c>
      <c r="B75">
        <v>45</v>
      </c>
      <c r="C75" t="s">
        <v>87</v>
      </c>
      <c r="D75">
        <v>30211</v>
      </c>
      <c r="E75" t="s">
        <v>72</v>
      </c>
      <c r="F75" t="s">
        <v>110</v>
      </c>
    </row>
    <row r="76" spans="1:6" x14ac:dyDescent="0.3">
      <c r="A76" t="s">
        <v>362</v>
      </c>
      <c r="B76">
        <v>37</v>
      </c>
      <c r="C76" t="s">
        <v>96</v>
      </c>
      <c r="D76">
        <v>69504.2</v>
      </c>
      <c r="E76" t="s">
        <v>52</v>
      </c>
      <c r="F76" t="s">
        <v>89</v>
      </c>
    </row>
    <row r="77" spans="1:6" x14ac:dyDescent="0.3">
      <c r="A77" t="s">
        <v>366</v>
      </c>
      <c r="B77">
        <v>42</v>
      </c>
      <c r="C77" t="s">
        <v>51</v>
      </c>
      <c r="D77">
        <v>85658.97</v>
      </c>
      <c r="E77" t="s">
        <v>63</v>
      </c>
      <c r="F77" t="s">
        <v>89</v>
      </c>
    </row>
    <row r="78" spans="1:6" x14ac:dyDescent="0.3">
      <c r="A78" t="s">
        <v>370</v>
      </c>
      <c r="B78">
        <v>52</v>
      </c>
      <c r="C78" t="s">
        <v>87</v>
      </c>
      <c r="D78">
        <v>29772.04</v>
      </c>
      <c r="E78" t="s">
        <v>52</v>
      </c>
      <c r="F78" t="s">
        <v>64</v>
      </c>
    </row>
    <row r="79" spans="1:6" x14ac:dyDescent="0.3">
      <c r="A79" t="s">
        <v>374</v>
      </c>
      <c r="B79">
        <v>44</v>
      </c>
      <c r="C79" t="s">
        <v>51</v>
      </c>
      <c r="D79">
        <v>58641.91</v>
      </c>
      <c r="E79" t="s">
        <v>52</v>
      </c>
      <c r="F79" t="s">
        <v>89</v>
      </c>
    </row>
    <row r="80" spans="1:6" x14ac:dyDescent="0.3">
      <c r="A80" t="s">
        <v>378</v>
      </c>
      <c r="B80">
        <v>42</v>
      </c>
      <c r="C80" t="s">
        <v>96</v>
      </c>
      <c r="D80">
        <v>61610.34</v>
      </c>
      <c r="E80" t="s">
        <v>52</v>
      </c>
      <c r="F80" t="s">
        <v>89</v>
      </c>
    </row>
    <row r="81" spans="1:6" x14ac:dyDescent="0.3">
      <c r="A81" t="s">
        <v>381</v>
      </c>
      <c r="B81">
        <v>47</v>
      </c>
      <c r="C81" t="s">
        <v>96</v>
      </c>
      <c r="D81">
        <v>61760.44</v>
      </c>
      <c r="E81" t="s">
        <v>72</v>
      </c>
      <c r="F81" t="s">
        <v>89</v>
      </c>
    </row>
    <row r="82" spans="1:6" x14ac:dyDescent="0.3">
      <c r="A82" t="s">
        <v>385</v>
      </c>
      <c r="B82">
        <v>43</v>
      </c>
      <c r="C82" t="s">
        <v>96</v>
      </c>
      <c r="D82">
        <v>43640.61</v>
      </c>
      <c r="E82" t="s">
        <v>72</v>
      </c>
      <c r="F82" t="s">
        <v>89</v>
      </c>
    </row>
    <row r="83" spans="1:6" x14ac:dyDescent="0.3">
      <c r="A83" t="s">
        <v>389</v>
      </c>
      <c r="B83">
        <v>67</v>
      </c>
      <c r="C83" t="s">
        <v>51</v>
      </c>
      <c r="D83">
        <v>24442.75</v>
      </c>
      <c r="E83" t="s">
        <v>88</v>
      </c>
      <c r="F83" t="s">
        <v>64</v>
      </c>
    </row>
    <row r="84" spans="1:6" x14ac:dyDescent="0.3">
      <c r="A84" t="s">
        <v>393</v>
      </c>
      <c r="B84">
        <v>58</v>
      </c>
      <c r="C84" t="s">
        <v>87</v>
      </c>
      <c r="D84">
        <v>23721.97</v>
      </c>
      <c r="E84" t="s">
        <v>52</v>
      </c>
      <c r="F84" t="s">
        <v>110</v>
      </c>
    </row>
    <row r="85" spans="1:6" x14ac:dyDescent="0.3">
      <c r="A85" t="s">
        <v>397</v>
      </c>
      <c r="B85">
        <v>60</v>
      </c>
      <c r="C85" t="s">
        <v>96</v>
      </c>
      <c r="D85">
        <v>46071.3</v>
      </c>
      <c r="E85" t="s">
        <v>63</v>
      </c>
      <c r="F85" t="s">
        <v>64</v>
      </c>
    </row>
    <row r="86" spans="1:6" x14ac:dyDescent="0.3">
      <c r="A86" t="s">
        <v>401</v>
      </c>
      <c r="B86">
        <v>64</v>
      </c>
      <c r="C86" t="s">
        <v>96</v>
      </c>
      <c r="D86">
        <v>89027.25</v>
      </c>
      <c r="E86" t="s">
        <v>72</v>
      </c>
      <c r="F86" t="s">
        <v>89</v>
      </c>
    </row>
    <row r="87" spans="1:6" x14ac:dyDescent="0.3">
      <c r="A87" t="s">
        <v>404</v>
      </c>
      <c r="B87">
        <v>63</v>
      </c>
      <c r="C87" t="s">
        <v>96</v>
      </c>
      <c r="D87">
        <v>84024.27</v>
      </c>
      <c r="E87" t="s">
        <v>72</v>
      </c>
      <c r="F87" t="s">
        <v>89</v>
      </c>
    </row>
    <row r="88" spans="1:6" x14ac:dyDescent="0.3">
      <c r="A88" t="s">
        <v>408</v>
      </c>
      <c r="B88">
        <v>34</v>
      </c>
      <c r="C88" t="s">
        <v>51</v>
      </c>
      <c r="D88">
        <v>67483.34</v>
      </c>
      <c r="E88" t="s">
        <v>52</v>
      </c>
      <c r="F88" t="s">
        <v>110</v>
      </c>
    </row>
    <row r="89" spans="1:6" x14ac:dyDescent="0.3">
      <c r="A89" t="s">
        <v>411</v>
      </c>
      <c r="B89">
        <v>44</v>
      </c>
      <c r="C89" t="s">
        <v>96</v>
      </c>
      <c r="D89">
        <v>96546.69</v>
      </c>
      <c r="E89" t="s">
        <v>63</v>
      </c>
      <c r="F89" t="s">
        <v>89</v>
      </c>
    </row>
    <row r="90" spans="1:6" x14ac:dyDescent="0.3">
      <c r="A90" t="s">
        <v>415</v>
      </c>
      <c r="B90">
        <v>57</v>
      </c>
      <c r="C90" t="s">
        <v>87</v>
      </c>
      <c r="D90">
        <v>65593.929999999993</v>
      </c>
      <c r="E90" t="s">
        <v>63</v>
      </c>
      <c r="F90" t="s">
        <v>64</v>
      </c>
    </row>
    <row r="91" spans="1:6" x14ac:dyDescent="0.3">
      <c r="A91" t="s">
        <v>418</v>
      </c>
      <c r="B91">
        <v>25</v>
      </c>
      <c r="C91" t="s">
        <v>87</v>
      </c>
      <c r="D91">
        <v>56737.81</v>
      </c>
      <c r="E91" t="s">
        <v>52</v>
      </c>
      <c r="F91" t="s">
        <v>110</v>
      </c>
    </row>
    <row r="92" spans="1:6" x14ac:dyDescent="0.3">
      <c r="A92" t="s">
        <v>422</v>
      </c>
      <c r="B92">
        <v>35</v>
      </c>
      <c r="C92" t="s">
        <v>96</v>
      </c>
      <c r="D92">
        <v>45523.24</v>
      </c>
      <c r="E92" t="s">
        <v>63</v>
      </c>
      <c r="F92" t="s">
        <v>64</v>
      </c>
    </row>
    <row r="93" spans="1:6" x14ac:dyDescent="0.3">
      <c r="A93" t="s">
        <v>425</v>
      </c>
      <c r="B93">
        <v>28</v>
      </c>
      <c r="C93" t="s">
        <v>96</v>
      </c>
      <c r="D93">
        <v>57373.83</v>
      </c>
      <c r="E93" t="s">
        <v>72</v>
      </c>
      <c r="F93" t="s">
        <v>53</v>
      </c>
    </row>
    <row r="94" spans="1:6" x14ac:dyDescent="0.3">
      <c r="A94" t="s">
        <v>429</v>
      </c>
      <c r="B94">
        <v>63</v>
      </c>
      <c r="C94" t="s">
        <v>96</v>
      </c>
      <c r="D94">
        <v>43939.6</v>
      </c>
      <c r="E94" t="s">
        <v>52</v>
      </c>
      <c r="F94" t="s">
        <v>53</v>
      </c>
    </row>
    <row r="95" spans="1:6" x14ac:dyDescent="0.3">
      <c r="A95" t="s">
        <v>433</v>
      </c>
      <c r="B95">
        <v>50</v>
      </c>
      <c r="C95" t="s">
        <v>87</v>
      </c>
      <c r="D95">
        <v>52116.97</v>
      </c>
      <c r="E95" t="s">
        <v>52</v>
      </c>
      <c r="F95" t="s">
        <v>89</v>
      </c>
    </row>
    <row r="96" spans="1:6" x14ac:dyDescent="0.3">
      <c r="A96" t="s">
        <v>436</v>
      </c>
      <c r="B96">
        <v>37</v>
      </c>
      <c r="C96" t="s">
        <v>96</v>
      </c>
      <c r="D96">
        <v>94210.23</v>
      </c>
      <c r="E96" t="s">
        <v>52</v>
      </c>
      <c r="F96" t="s">
        <v>64</v>
      </c>
    </row>
    <row r="97" spans="1:6" x14ac:dyDescent="0.3">
      <c r="A97" t="s">
        <v>439</v>
      </c>
      <c r="B97">
        <v>18</v>
      </c>
      <c r="C97" t="s">
        <v>51</v>
      </c>
      <c r="D97">
        <v>62801.49</v>
      </c>
      <c r="E97" t="s">
        <v>72</v>
      </c>
      <c r="F97" t="s">
        <v>64</v>
      </c>
    </row>
    <row r="98" spans="1:6" x14ac:dyDescent="0.3">
      <c r="A98" t="s">
        <v>442</v>
      </c>
      <c r="B98">
        <v>19</v>
      </c>
      <c r="C98" t="s">
        <v>51</v>
      </c>
      <c r="D98">
        <v>36535.42</v>
      </c>
      <c r="E98" t="s">
        <v>63</v>
      </c>
      <c r="F98" t="s">
        <v>64</v>
      </c>
    </row>
    <row r="99" spans="1:6" x14ac:dyDescent="0.3">
      <c r="A99" t="s">
        <v>446</v>
      </c>
      <c r="B99">
        <v>18</v>
      </c>
      <c r="C99" t="s">
        <v>96</v>
      </c>
      <c r="D99">
        <v>35234.93</v>
      </c>
      <c r="E99" t="s">
        <v>72</v>
      </c>
      <c r="F99" t="s">
        <v>110</v>
      </c>
    </row>
    <row r="100" spans="1:6" x14ac:dyDescent="0.3">
      <c r="A100" t="s">
        <v>450</v>
      </c>
      <c r="B100">
        <v>18</v>
      </c>
      <c r="C100" t="s">
        <v>51</v>
      </c>
      <c r="D100">
        <v>73542.559999999998</v>
      </c>
      <c r="E100" t="s">
        <v>52</v>
      </c>
      <c r="F100" t="s">
        <v>64</v>
      </c>
    </row>
    <row r="101" spans="1:6" x14ac:dyDescent="0.3">
      <c r="A101" t="s">
        <v>452</v>
      </c>
      <c r="B101">
        <v>62</v>
      </c>
      <c r="C101" t="s">
        <v>51</v>
      </c>
      <c r="D101">
        <v>90900</v>
      </c>
      <c r="E101" t="s">
        <v>52</v>
      </c>
      <c r="F101" t="s">
        <v>89</v>
      </c>
    </row>
    <row r="102" spans="1:6" x14ac:dyDescent="0.3">
      <c r="A102" t="s">
        <v>456</v>
      </c>
      <c r="B102">
        <v>25</v>
      </c>
      <c r="C102" t="s">
        <v>96</v>
      </c>
      <c r="D102">
        <v>65819.839999999997</v>
      </c>
      <c r="E102" t="s">
        <v>52</v>
      </c>
      <c r="F102" t="s">
        <v>110</v>
      </c>
    </row>
    <row r="103" spans="1:6" x14ac:dyDescent="0.3">
      <c r="A103" t="s">
        <v>460</v>
      </c>
      <c r="B103">
        <v>31</v>
      </c>
      <c r="C103" t="s">
        <v>87</v>
      </c>
      <c r="D103">
        <v>112414.59</v>
      </c>
      <c r="E103" t="s">
        <v>52</v>
      </c>
      <c r="F103" t="s">
        <v>110</v>
      </c>
    </row>
    <row r="104" spans="1:6" x14ac:dyDescent="0.3">
      <c r="A104" t="s">
        <v>463</v>
      </c>
      <c r="B104">
        <v>66</v>
      </c>
      <c r="C104" t="s">
        <v>96</v>
      </c>
      <c r="D104">
        <v>58700.639999999999</v>
      </c>
      <c r="E104" t="s">
        <v>63</v>
      </c>
      <c r="F104" t="s">
        <v>89</v>
      </c>
    </row>
    <row r="105" spans="1:6" x14ac:dyDescent="0.3">
      <c r="A105" t="s">
        <v>466</v>
      </c>
      <c r="B105">
        <v>46</v>
      </c>
      <c r="C105" t="s">
        <v>51</v>
      </c>
      <c r="D105">
        <v>25639.26</v>
      </c>
      <c r="E105" t="s">
        <v>52</v>
      </c>
      <c r="F105" t="s">
        <v>53</v>
      </c>
    </row>
    <row r="106" spans="1:6" x14ac:dyDescent="0.3">
      <c r="A106" t="s">
        <v>470</v>
      </c>
      <c r="B106">
        <v>34</v>
      </c>
      <c r="C106" t="s">
        <v>51</v>
      </c>
      <c r="D106">
        <v>68695.94</v>
      </c>
      <c r="E106" t="s">
        <v>52</v>
      </c>
      <c r="F106" t="s">
        <v>110</v>
      </c>
    </row>
    <row r="107" spans="1:6" x14ac:dyDescent="0.3">
      <c r="A107" t="s">
        <v>473</v>
      </c>
      <c r="B107">
        <v>30</v>
      </c>
      <c r="C107" t="s">
        <v>87</v>
      </c>
      <c r="D107">
        <v>98228.07</v>
      </c>
      <c r="E107" t="s">
        <v>72</v>
      </c>
      <c r="F107" t="s">
        <v>110</v>
      </c>
    </row>
    <row r="108" spans="1:6" x14ac:dyDescent="0.3">
      <c r="A108" t="s">
        <v>475</v>
      </c>
      <c r="B108">
        <v>46</v>
      </c>
      <c r="C108" t="s">
        <v>51</v>
      </c>
      <c r="D108">
        <v>110199.45</v>
      </c>
      <c r="E108" t="s">
        <v>88</v>
      </c>
      <c r="F108" t="s">
        <v>53</v>
      </c>
    </row>
    <row r="109" spans="1:6" x14ac:dyDescent="0.3">
      <c r="A109" t="s">
        <v>478</v>
      </c>
      <c r="B109">
        <v>50</v>
      </c>
      <c r="C109" t="s">
        <v>96</v>
      </c>
      <c r="D109">
        <v>77716.11</v>
      </c>
      <c r="E109" t="s">
        <v>52</v>
      </c>
      <c r="F109" t="s">
        <v>53</v>
      </c>
    </row>
    <row r="110" spans="1:6" x14ac:dyDescent="0.3">
      <c r="A110" t="s">
        <v>482</v>
      </c>
      <c r="B110">
        <v>35</v>
      </c>
      <c r="C110" t="s">
        <v>96</v>
      </c>
      <c r="D110">
        <v>77554.84</v>
      </c>
      <c r="E110" t="s">
        <v>52</v>
      </c>
      <c r="F110" t="s">
        <v>53</v>
      </c>
    </row>
    <row r="111" spans="1:6" x14ac:dyDescent="0.3">
      <c r="A111" t="s">
        <v>484</v>
      </c>
      <c r="B111">
        <v>49</v>
      </c>
      <c r="C111" t="s">
        <v>51</v>
      </c>
      <c r="D111">
        <v>111413.58</v>
      </c>
      <c r="E111" t="s">
        <v>52</v>
      </c>
      <c r="F111" t="s">
        <v>110</v>
      </c>
    </row>
    <row r="112" spans="1:6" x14ac:dyDescent="0.3">
      <c r="A112" t="s">
        <v>486</v>
      </c>
      <c r="B112">
        <v>64</v>
      </c>
      <c r="C112" t="s">
        <v>51</v>
      </c>
      <c r="D112">
        <v>29122.87</v>
      </c>
      <c r="E112" t="s">
        <v>52</v>
      </c>
      <c r="F112" t="s">
        <v>89</v>
      </c>
    </row>
    <row r="113" spans="1:6" x14ac:dyDescent="0.3">
      <c r="A113" t="s">
        <v>490</v>
      </c>
      <c r="B113">
        <v>24</v>
      </c>
      <c r="C113" t="s">
        <v>87</v>
      </c>
      <c r="D113">
        <v>35413.35</v>
      </c>
      <c r="E113" t="s">
        <v>72</v>
      </c>
      <c r="F113" t="s">
        <v>89</v>
      </c>
    </row>
    <row r="114" spans="1:6" x14ac:dyDescent="0.3">
      <c r="A114" t="s">
        <v>492</v>
      </c>
      <c r="B114">
        <v>19</v>
      </c>
      <c r="C114" t="s">
        <v>87</v>
      </c>
      <c r="D114">
        <v>30786.94</v>
      </c>
      <c r="E114" t="s">
        <v>63</v>
      </c>
      <c r="F114" t="s">
        <v>110</v>
      </c>
    </row>
    <row r="115" spans="1:6" x14ac:dyDescent="0.3">
      <c r="A115" t="s">
        <v>494</v>
      </c>
      <c r="B115">
        <v>66</v>
      </c>
      <c r="C115" t="s">
        <v>51</v>
      </c>
      <c r="D115">
        <v>42643.65</v>
      </c>
      <c r="E115" t="s">
        <v>72</v>
      </c>
      <c r="F115" t="s">
        <v>89</v>
      </c>
    </row>
    <row r="116" spans="1:6" x14ac:dyDescent="0.3">
      <c r="A116" t="s">
        <v>496</v>
      </c>
      <c r="B116">
        <v>48</v>
      </c>
      <c r="C116" t="s">
        <v>87</v>
      </c>
      <c r="D116">
        <v>75488.31</v>
      </c>
      <c r="E116" t="s">
        <v>88</v>
      </c>
      <c r="F116" t="s">
        <v>53</v>
      </c>
    </row>
    <row r="117" spans="1:6" x14ac:dyDescent="0.3">
      <c r="A117" t="s">
        <v>499</v>
      </c>
      <c r="B117">
        <v>33</v>
      </c>
      <c r="C117" t="s">
        <v>51</v>
      </c>
      <c r="D117">
        <v>56879.25</v>
      </c>
      <c r="E117" t="s">
        <v>72</v>
      </c>
      <c r="F117" t="s">
        <v>53</v>
      </c>
    </row>
    <row r="118" spans="1:6" x14ac:dyDescent="0.3">
      <c r="A118" t="s">
        <v>502</v>
      </c>
      <c r="B118">
        <v>50</v>
      </c>
      <c r="C118" t="s">
        <v>51</v>
      </c>
      <c r="D118">
        <v>49753.83</v>
      </c>
      <c r="E118" t="s">
        <v>63</v>
      </c>
      <c r="F118" t="s">
        <v>89</v>
      </c>
    </row>
    <row r="119" spans="1:6" x14ac:dyDescent="0.3">
      <c r="A119" t="s">
        <v>505</v>
      </c>
      <c r="B119">
        <v>69</v>
      </c>
      <c r="C119" t="s">
        <v>87</v>
      </c>
      <c r="D119">
        <v>74406.83</v>
      </c>
      <c r="E119" t="s">
        <v>52</v>
      </c>
      <c r="F119" t="s">
        <v>53</v>
      </c>
    </row>
    <row r="120" spans="1:6" x14ac:dyDescent="0.3">
      <c r="A120" t="s">
        <v>508</v>
      </c>
      <c r="B120">
        <v>29</v>
      </c>
      <c r="C120" t="s">
        <v>87</v>
      </c>
      <c r="D120">
        <v>106832.71</v>
      </c>
      <c r="E120" t="s">
        <v>63</v>
      </c>
      <c r="F120" t="s">
        <v>64</v>
      </c>
    </row>
    <row r="121" spans="1:6" x14ac:dyDescent="0.3">
      <c r="A121" t="s">
        <v>510</v>
      </c>
      <c r="B121">
        <v>30</v>
      </c>
      <c r="C121" t="s">
        <v>87</v>
      </c>
      <c r="D121">
        <v>82217.52</v>
      </c>
      <c r="E121" t="s">
        <v>63</v>
      </c>
      <c r="F121" t="s">
        <v>89</v>
      </c>
    </row>
    <row r="122" spans="1:6" x14ac:dyDescent="0.3">
      <c r="A122" t="s">
        <v>513</v>
      </c>
      <c r="B122">
        <v>29</v>
      </c>
      <c r="C122" t="s">
        <v>51</v>
      </c>
      <c r="D122">
        <v>111854.79</v>
      </c>
      <c r="E122" t="s">
        <v>88</v>
      </c>
      <c r="F122" t="s">
        <v>89</v>
      </c>
    </row>
    <row r="123" spans="1:6" x14ac:dyDescent="0.3">
      <c r="A123" t="s">
        <v>515</v>
      </c>
      <c r="B123">
        <v>27</v>
      </c>
      <c r="C123" t="s">
        <v>51</v>
      </c>
      <c r="D123">
        <v>25671.78</v>
      </c>
      <c r="E123" t="s">
        <v>72</v>
      </c>
      <c r="F123" t="s">
        <v>89</v>
      </c>
    </row>
    <row r="124" spans="1:6" x14ac:dyDescent="0.3">
      <c r="A124" t="s">
        <v>519</v>
      </c>
      <c r="B124">
        <v>38</v>
      </c>
      <c r="C124" t="s">
        <v>87</v>
      </c>
      <c r="D124">
        <v>51082.58</v>
      </c>
      <c r="E124" t="s">
        <v>52</v>
      </c>
      <c r="F124" t="s">
        <v>53</v>
      </c>
    </row>
    <row r="125" spans="1:6" x14ac:dyDescent="0.3">
      <c r="A125" t="s">
        <v>523</v>
      </c>
      <c r="B125">
        <v>64</v>
      </c>
      <c r="C125" t="s">
        <v>96</v>
      </c>
      <c r="D125">
        <v>70959.070000000007</v>
      </c>
      <c r="E125" t="s">
        <v>88</v>
      </c>
      <c r="F125" t="s">
        <v>53</v>
      </c>
    </row>
    <row r="126" spans="1:6" x14ac:dyDescent="0.3">
      <c r="A126" t="s">
        <v>526</v>
      </c>
      <c r="B126">
        <v>60</v>
      </c>
      <c r="C126" t="s">
        <v>96</v>
      </c>
      <c r="D126">
        <v>80543.740000000005</v>
      </c>
      <c r="E126" t="s">
        <v>88</v>
      </c>
      <c r="F126" t="s">
        <v>53</v>
      </c>
    </row>
    <row r="127" spans="1:6" x14ac:dyDescent="0.3">
      <c r="A127" t="s">
        <v>529</v>
      </c>
      <c r="B127">
        <v>61</v>
      </c>
      <c r="C127" t="s">
        <v>87</v>
      </c>
      <c r="D127">
        <v>60161.34</v>
      </c>
      <c r="E127" t="s">
        <v>88</v>
      </c>
      <c r="F127" t="s">
        <v>110</v>
      </c>
    </row>
    <row r="128" spans="1:6" x14ac:dyDescent="0.3">
      <c r="A128" t="s">
        <v>532</v>
      </c>
      <c r="B128">
        <v>52</v>
      </c>
      <c r="C128" t="s">
        <v>96</v>
      </c>
      <c r="D128">
        <v>63473.08</v>
      </c>
      <c r="E128" t="s">
        <v>52</v>
      </c>
      <c r="F128" t="s">
        <v>110</v>
      </c>
    </row>
    <row r="129" spans="1:6" x14ac:dyDescent="0.3">
      <c r="A129" t="s">
        <v>534</v>
      </c>
      <c r="B129">
        <v>62</v>
      </c>
      <c r="C129" t="s">
        <v>87</v>
      </c>
      <c r="D129">
        <v>75207.75</v>
      </c>
      <c r="E129" t="s">
        <v>63</v>
      </c>
      <c r="F129" t="s">
        <v>53</v>
      </c>
    </row>
    <row r="130" spans="1:6" x14ac:dyDescent="0.3">
      <c r="A130" t="s">
        <v>539</v>
      </c>
      <c r="B130">
        <v>32</v>
      </c>
      <c r="C130" t="s">
        <v>87</v>
      </c>
      <c r="D130">
        <v>56894.87</v>
      </c>
      <c r="E130" t="s">
        <v>63</v>
      </c>
      <c r="F130" t="s">
        <v>110</v>
      </c>
    </row>
    <row r="131" spans="1:6" x14ac:dyDescent="0.3">
      <c r="A131" t="s">
        <v>544</v>
      </c>
      <c r="B131">
        <v>45</v>
      </c>
      <c r="C131" t="s">
        <v>87</v>
      </c>
      <c r="D131">
        <v>79753.13</v>
      </c>
      <c r="E131" t="s">
        <v>52</v>
      </c>
      <c r="F131" t="s">
        <v>110</v>
      </c>
    </row>
    <row r="132" spans="1:6" x14ac:dyDescent="0.3">
      <c r="A132" t="s">
        <v>546</v>
      </c>
      <c r="B132">
        <v>67</v>
      </c>
      <c r="C132" t="s">
        <v>87</v>
      </c>
      <c r="D132">
        <v>51389.78</v>
      </c>
      <c r="E132" t="s">
        <v>72</v>
      </c>
      <c r="F132" t="s">
        <v>64</v>
      </c>
    </row>
    <row r="133" spans="1:6" x14ac:dyDescent="0.3">
      <c r="A133" t="s">
        <v>548</v>
      </c>
      <c r="B133">
        <v>67</v>
      </c>
      <c r="C133" t="s">
        <v>87</v>
      </c>
      <c r="D133">
        <v>57783.41</v>
      </c>
      <c r="E133" t="s">
        <v>52</v>
      </c>
      <c r="F133" t="s">
        <v>53</v>
      </c>
    </row>
    <row r="134" spans="1:6" x14ac:dyDescent="0.3">
      <c r="A134" t="s">
        <v>551</v>
      </c>
      <c r="B134">
        <v>28</v>
      </c>
      <c r="C134" t="s">
        <v>87</v>
      </c>
      <c r="D134">
        <v>90105</v>
      </c>
      <c r="E134" t="s">
        <v>63</v>
      </c>
      <c r="F134" t="s">
        <v>64</v>
      </c>
    </row>
    <row r="135" spans="1:6" x14ac:dyDescent="0.3">
      <c r="A135" t="s">
        <v>552</v>
      </c>
      <c r="B135">
        <v>59</v>
      </c>
      <c r="C135" t="s">
        <v>51</v>
      </c>
      <c r="D135">
        <v>76606.52</v>
      </c>
      <c r="E135" t="s">
        <v>72</v>
      </c>
      <c r="F135" t="s">
        <v>110</v>
      </c>
    </row>
    <row r="136" spans="1:6" x14ac:dyDescent="0.3">
      <c r="A136" t="s">
        <v>555</v>
      </c>
      <c r="B136">
        <v>64</v>
      </c>
      <c r="C136" t="s">
        <v>87</v>
      </c>
      <c r="D136">
        <v>66682.070000000007</v>
      </c>
      <c r="E136" t="s">
        <v>63</v>
      </c>
      <c r="F136" t="s">
        <v>53</v>
      </c>
    </row>
    <row r="137" spans="1:6" x14ac:dyDescent="0.3">
      <c r="A137" t="s">
        <v>557</v>
      </c>
      <c r="B137">
        <v>27</v>
      </c>
      <c r="C137" t="s">
        <v>87</v>
      </c>
      <c r="D137">
        <v>66238.350000000006</v>
      </c>
      <c r="E137" t="s">
        <v>52</v>
      </c>
      <c r="F137" t="s">
        <v>53</v>
      </c>
    </row>
    <row r="138" spans="1:6" x14ac:dyDescent="0.3">
      <c r="A138" t="s">
        <v>560</v>
      </c>
      <c r="B138">
        <v>31</v>
      </c>
      <c r="C138" t="s">
        <v>87</v>
      </c>
      <c r="D138">
        <v>56856.21</v>
      </c>
      <c r="E138" t="s">
        <v>52</v>
      </c>
      <c r="F138" t="s">
        <v>89</v>
      </c>
    </row>
    <row r="139" spans="1:6" x14ac:dyDescent="0.3">
      <c r="A139" t="s">
        <v>562</v>
      </c>
      <c r="B139">
        <v>64</v>
      </c>
      <c r="C139" t="s">
        <v>96</v>
      </c>
      <c r="D139">
        <v>111403.54</v>
      </c>
      <c r="E139" t="s">
        <v>52</v>
      </c>
      <c r="F139" t="s">
        <v>64</v>
      </c>
    </row>
    <row r="140" spans="1:6" x14ac:dyDescent="0.3">
      <c r="A140" t="s">
        <v>565</v>
      </c>
      <c r="B140">
        <v>33</v>
      </c>
      <c r="C140" t="s">
        <v>51</v>
      </c>
      <c r="D140">
        <v>96304.22</v>
      </c>
      <c r="E140" t="s">
        <v>52</v>
      </c>
      <c r="F140" t="s">
        <v>53</v>
      </c>
    </row>
    <row r="141" spans="1:6" x14ac:dyDescent="0.3">
      <c r="A141" t="s">
        <v>568</v>
      </c>
      <c r="B141">
        <v>35</v>
      </c>
      <c r="C141" t="s">
        <v>96</v>
      </c>
      <c r="D141">
        <v>36043.99</v>
      </c>
      <c r="E141" t="s">
        <v>88</v>
      </c>
      <c r="F141" t="s">
        <v>53</v>
      </c>
    </row>
    <row r="142" spans="1:6" x14ac:dyDescent="0.3">
      <c r="A142" t="s">
        <v>569</v>
      </c>
      <c r="B142">
        <v>39</v>
      </c>
      <c r="C142" t="s">
        <v>87</v>
      </c>
      <c r="D142">
        <v>49173.07</v>
      </c>
      <c r="E142" t="s">
        <v>52</v>
      </c>
      <c r="F142" t="s">
        <v>110</v>
      </c>
    </row>
    <row r="143" spans="1:6" x14ac:dyDescent="0.3">
      <c r="A143" t="s">
        <v>572</v>
      </c>
      <c r="B143">
        <v>20</v>
      </c>
      <c r="C143" t="s">
        <v>87</v>
      </c>
      <c r="D143">
        <v>24539.99</v>
      </c>
      <c r="E143" t="s">
        <v>72</v>
      </c>
      <c r="F143" t="s">
        <v>64</v>
      </c>
    </row>
    <row r="144" spans="1:6" x14ac:dyDescent="0.3">
      <c r="A144" t="s">
        <v>575</v>
      </c>
      <c r="B144">
        <v>25</v>
      </c>
      <c r="C144" t="s">
        <v>87</v>
      </c>
      <c r="D144">
        <v>28190.16</v>
      </c>
      <c r="E144" t="s">
        <v>63</v>
      </c>
      <c r="F144" t="s">
        <v>64</v>
      </c>
    </row>
    <row r="145" spans="1:6" x14ac:dyDescent="0.3">
      <c r="A145" t="s">
        <v>578</v>
      </c>
      <c r="B145">
        <v>39</v>
      </c>
      <c r="C145" t="s">
        <v>96</v>
      </c>
      <c r="D145">
        <v>89770.37</v>
      </c>
      <c r="E145" t="s">
        <v>88</v>
      </c>
      <c r="F145" t="s">
        <v>110</v>
      </c>
    </row>
    <row r="146" spans="1:6" x14ac:dyDescent="0.3">
      <c r="A146" t="s">
        <v>580</v>
      </c>
      <c r="B146">
        <v>35</v>
      </c>
      <c r="C146" t="s">
        <v>96</v>
      </c>
      <c r="D146">
        <v>33350.36</v>
      </c>
      <c r="E146" t="s">
        <v>88</v>
      </c>
      <c r="F146" t="s">
        <v>64</v>
      </c>
    </row>
    <row r="147" spans="1:6" x14ac:dyDescent="0.3">
      <c r="A147" t="s">
        <v>584</v>
      </c>
      <c r="B147">
        <v>25</v>
      </c>
      <c r="C147" t="s">
        <v>51</v>
      </c>
      <c r="D147">
        <v>81236.98</v>
      </c>
      <c r="E147" t="s">
        <v>52</v>
      </c>
      <c r="F147" t="s">
        <v>64</v>
      </c>
    </row>
    <row r="148" spans="1:6" x14ac:dyDescent="0.3">
      <c r="A148" t="s">
        <v>587</v>
      </c>
      <c r="B148">
        <v>48</v>
      </c>
      <c r="C148" t="s">
        <v>96</v>
      </c>
      <c r="D148">
        <v>108231.74</v>
      </c>
      <c r="E148" t="s">
        <v>52</v>
      </c>
      <c r="F148" t="s">
        <v>110</v>
      </c>
    </row>
    <row r="149" spans="1:6" x14ac:dyDescent="0.3">
      <c r="A149" t="s">
        <v>589</v>
      </c>
      <c r="B149">
        <v>49</v>
      </c>
      <c r="C149" t="s">
        <v>96</v>
      </c>
      <c r="D149">
        <v>22535.55</v>
      </c>
      <c r="E149" t="s">
        <v>72</v>
      </c>
      <c r="F149" t="s">
        <v>53</v>
      </c>
    </row>
    <row r="150" spans="1:6" x14ac:dyDescent="0.3">
      <c r="A150" t="s">
        <v>590</v>
      </c>
      <c r="B150">
        <v>43</v>
      </c>
      <c r="C150" t="s">
        <v>87</v>
      </c>
      <c r="D150">
        <v>28950.99</v>
      </c>
      <c r="E150" t="s">
        <v>72</v>
      </c>
      <c r="F150" t="s">
        <v>53</v>
      </c>
    </row>
    <row r="151" spans="1:6" x14ac:dyDescent="0.3">
      <c r="A151" t="s">
        <v>594</v>
      </c>
      <c r="B151">
        <v>41</v>
      </c>
      <c r="C151" t="s">
        <v>96</v>
      </c>
      <c r="D151">
        <v>22562.55</v>
      </c>
      <c r="E151" t="s">
        <v>72</v>
      </c>
      <c r="F151" t="s">
        <v>110</v>
      </c>
    </row>
    <row r="152" spans="1:6" x14ac:dyDescent="0.3">
      <c r="A152" t="s">
        <v>596</v>
      </c>
      <c r="B152">
        <v>47</v>
      </c>
      <c r="C152" t="s">
        <v>51</v>
      </c>
      <c r="D152">
        <v>63045.29</v>
      </c>
      <c r="E152" t="s">
        <v>63</v>
      </c>
      <c r="F152" t="s">
        <v>110</v>
      </c>
    </row>
    <row r="153" spans="1:6" x14ac:dyDescent="0.3">
      <c r="A153" t="s">
        <v>599</v>
      </c>
      <c r="B153">
        <v>52</v>
      </c>
      <c r="C153" t="s">
        <v>87</v>
      </c>
      <c r="D153">
        <v>79357.58</v>
      </c>
      <c r="E153" t="s">
        <v>88</v>
      </c>
      <c r="F153" t="s">
        <v>64</v>
      </c>
    </row>
    <row r="154" spans="1:6" x14ac:dyDescent="0.3">
      <c r="A154" t="s">
        <v>602</v>
      </c>
      <c r="B154">
        <v>44</v>
      </c>
      <c r="C154" t="s">
        <v>87</v>
      </c>
      <c r="D154">
        <v>101034.98</v>
      </c>
      <c r="E154" t="s">
        <v>63</v>
      </c>
      <c r="F154" t="s">
        <v>53</v>
      </c>
    </row>
    <row r="155" spans="1:6" x14ac:dyDescent="0.3">
      <c r="A155" t="s">
        <v>605</v>
      </c>
      <c r="B155">
        <v>70</v>
      </c>
      <c r="C155" t="s">
        <v>87</v>
      </c>
      <c r="D155">
        <v>37066.31</v>
      </c>
      <c r="E155" t="s">
        <v>63</v>
      </c>
      <c r="F155" t="s">
        <v>53</v>
      </c>
    </row>
    <row r="156" spans="1:6" x14ac:dyDescent="0.3">
      <c r="A156" t="s">
        <v>607</v>
      </c>
      <c r="B156">
        <v>45</v>
      </c>
      <c r="C156" t="s">
        <v>51</v>
      </c>
      <c r="D156">
        <v>29824.29</v>
      </c>
      <c r="E156" t="s">
        <v>63</v>
      </c>
      <c r="F156" t="s">
        <v>110</v>
      </c>
    </row>
    <row r="157" spans="1:6" x14ac:dyDescent="0.3">
      <c r="A157" t="s">
        <v>608</v>
      </c>
      <c r="B157">
        <v>23</v>
      </c>
      <c r="C157" t="s">
        <v>87</v>
      </c>
      <c r="D157">
        <v>94545.43</v>
      </c>
      <c r="E157" t="s">
        <v>63</v>
      </c>
      <c r="F157" t="s">
        <v>64</v>
      </c>
    </row>
    <row r="158" spans="1:6" x14ac:dyDescent="0.3">
      <c r="A158" t="s">
        <v>611</v>
      </c>
      <c r="B158">
        <v>20</v>
      </c>
      <c r="C158" t="s">
        <v>96</v>
      </c>
      <c r="D158">
        <v>65901.279999999999</v>
      </c>
      <c r="E158" t="s">
        <v>63</v>
      </c>
      <c r="F158" t="s">
        <v>53</v>
      </c>
    </row>
    <row r="159" spans="1:6" x14ac:dyDescent="0.3">
      <c r="A159" t="s">
        <v>613</v>
      </c>
      <c r="B159">
        <v>62</v>
      </c>
      <c r="C159" t="s">
        <v>96</v>
      </c>
      <c r="D159">
        <v>97701.81</v>
      </c>
      <c r="E159" t="s">
        <v>63</v>
      </c>
      <c r="F159" t="s">
        <v>53</v>
      </c>
    </row>
    <row r="160" spans="1:6" x14ac:dyDescent="0.3">
      <c r="A160" t="s">
        <v>615</v>
      </c>
      <c r="B160">
        <v>59</v>
      </c>
      <c r="C160" t="s">
        <v>96</v>
      </c>
      <c r="D160">
        <v>24212.73</v>
      </c>
      <c r="E160" t="s">
        <v>63</v>
      </c>
      <c r="F160" t="s">
        <v>110</v>
      </c>
    </row>
    <row r="161" spans="1:6" x14ac:dyDescent="0.3">
      <c r="A161" t="s">
        <v>617</v>
      </c>
      <c r="B161">
        <v>21</v>
      </c>
      <c r="C161" t="s">
        <v>96</v>
      </c>
      <c r="D161">
        <v>50055.95</v>
      </c>
      <c r="E161" t="s">
        <v>63</v>
      </c>
      <c r="F161" t="s">
        <v>89</v>
      </c>
    </row>
    <row r="162" spans="1:6" x14ac:dyDescent="0.3">
      <c r="A162" t="s">
        <v>620</v>
      </c>
      <c r="B162">
        <v>20</v>
      </c>
      <c r="C162" t="s">
        <v>87</v>
      </c>
      <c r="D162">
        <v>45576.11</v>
      </c>
      <c r="E162" t="s">
        <v>52</v>
      </c>
      <c r="F162" t="s">
        <v>53</v>
      </c>
    </row>
    <row r="163" spans="1:6" x14ac:dyDescent="0.3">
      <c r="A163" t="s">
        <v>624</v>
      </c>
      <c r="B163">
        <v>19</v>
      </c>
      <c r="C163" t="s">
        <v>87</v>
      </c>
      <c r="D163">
        <v>38742.959999999999</v>
      </c>
      <c r="E163" t="s">
        <v>72</v>
      </c>
      <c r="F163" t="s">
        <v>110</v>
      </c>
    </row>
    <row r="164" spans="1:6" x14ac:dyDescent="0.3">
      <c r="A164" t="s">
        <v>626</v>
      </c>
      <c r="B164">
        <v>40</v>
      </c>
      <c r="C164" t="s">
        <v>96</v>
      </c>
      <c r="D164">
        <v>71780.789999999994</v>
      </c>
      <c r="E164" t="s">
        <v>52</v>
      </c>
      <c r="F164" t="s">
        <v>53</v>
      </c>
    </row>
    <row r="165" spans="1:6" x14ac:dyDescent="0.3">
      <c r="A165" t="s">
        <v>627</v>
      </c>
      <c r="B165">
        <v>56</v>
      </c>
      <c r="C165" t="s">
        <v>51</v>
      </c>
      <c r="D165">
        <v>33742.980000000003</v>
      </c>
      <c r="E165" t="s">
        <v>72</v>
      </c>
      <c r="F165" t="s">
        <v>53</v>
      </c>
    </row>
    <row r="166" spans="1:6" x14ac:dyDescent="0.3">
      <c r="A166" t="s">
        <v>628</v>
      </c>
      <c r="B166">
        <v>23</v>
      </c>
      <c r="C166" t="s">
        <v>87</v>
      </c>
      <c r="D166">
        <v>116494.73</v>
      </c>
      <c r="E166" t="s">
        <v>52</v>
      </c>
      <c r="F166" t="s">
        <v>89</v>
      </c>
    </row>
    <row r="167" spans="1:6" x14ac:dyDescent="0.3">
      <c r="A167" t="s">
        <v>632</v>
      </c>
      <c r="B167">
        <v>25</v>
      </c>
      <c r="C167" t="s">
        <v>96</v>
      </c>
      <c r="D167">
        <v>119683.28</v>
      </c>
      <c r="E167" t="s">
        <v>72</v>
      </c>
      <c r="F167" t="s">
        <v>110</v>
      </c>
    </row>
    <row r="168" spans="1:6" x14ac:dyDescent="0.3">
      <c r="A168" t="s">
        <v>634</v>
      </c>
      <c r="B168">
        <v>51</v>
      </c>
      <c r="C168" t="s">
        <v>96</v>
      </c>
      <c r="D168">
        <v>87321.53</v>
      </c>
      <c r="E168" t="s">
        <v>52</v>
      </c>
      <c r="F168" t="s">
        <v>64</v>
      </c>
    </row>
    <row r="169" spans="1:6" x14ac:dyDescent="0.3">
      <c r="A169" t="s">
        <v>636</v>
      </c>
      <c r="B169">
        <v>42</v>
      </c>
      <c r="C169" t="s">
        <v>51</v>
      </c>
      <c r="D169">
        <v>74755.100000000006</v>
      </c>
      <c r="E169" t="s">
        <v>52</v>
      </c>
      <c r="F169" t="s">
        <v>53</v>
      </c>
    </row>
    <row r="170" spans="1:6" x14ac:dyDescent="0.3">
      <c r="A170" t="s">
        <v>640</v>
      </c>
      <c r="B170">
        <v>28</v>
      </c>
      <c r="C170" t="s">
        <v>96</v>
      </c>
      <c r="D170">
        <v>55945.55</v>
      </c>
      <c r="E170" t="s">
        <v>52</v>
      </c>
      <c r="F170" t="s">
        <v>89</v>
      </c>
    </row>
    <row r="171" spans="1:6" x14ac:dyDescent="0.3">
      <c r="A171" t="s">
        <v>643</v>
      </c>
      <c r="B171">
        <v>59</v>
      </c>
      <c r="C171" t="s">
        <v>87</v>
      </c>
      <c r="D171">
        <v>65556.17</v>
      </c>
      <c r="E171" t="s">
        <v>52</v>
      </c>
      <c r="F171" t="s">
        <v>64</v>
      </c>
    </row>
    <row r="172" spans="1:6" x14ac:dyDescent="0.3">
      <c r="A172" t="s">
        <v>644</v>
      </c>
      <c r="B172">
        <v>64</v>
      </c>
      <c r="C172" t="s">
        <v>51</v>
      </c>
      <c r="D172">
        <v>71207.100000000006</v>
      </c>
      <c r="E172" t="s">
        <v>63</v>
      </c>
      <c r="F172" t="s">
        <v>89</v>
      </c>
    </row>
    <row r="173" spans="1:6" x14ac:dyDescent="0.3">
      <c r="A173" t="s">
        <v>645</v>
      </c>
      <c r="B173">
        <v>35</v>
      </c>
      <c r="C173" t="s">
        <v>51</v>
      </c>
      <c r="D173">
        <v>41100.58</v>
      </c>
      <c r="E173" t="s">
        <v>52</v>
      </c>
      <c r="F173" t="s">
        <v>110</v>
      </c>
    </row>
    <row r="174" spans="1:6" x14ac:dyDescent="0.3">
      <c r="A174" t="s">
        <v>647</v>
      </c>
      <c r="B174">
        <v>49</v>
      </c>
      <c r="C174" t="s">
        <v>87</v>
      </c>
      <c r="D174">
        <v>31038.42</v>
      </c>
      <c r="E174" t="s">
        <v>52</v>
      </c>
      <c r="F174" t="s">
        <v>53</v>
      </c>
    </row>
    <row r="175" spans="1:6" x14ac:dyDescent="0.3">
      <c r="A175" t="s">
        <v>651</v>
      </c>
      <c r="B175">
        <v>56</v>
      </c>
      <c r="C175" t="s">
        <v>96</v>
      </c>
      <c r="D175">
        <v>91524.12</v>
      </c>
      <c r="E175" t="s">
        <v>72</v>
      </c>
      <c r="F175" t="s">
        <v>53</v>
      </c>
    </row>
    <row r="176" spans="1:6" x14ac:dyDescent="0.3">
      <c r="A176" t="s">
        <v>655</v>
      </c>
      <c r="B176">
        <v>66</v>
      </c>
      <c r="C176" t="s">
        <v>51</v>
      </c>
      <c r="D176">
        <v>116021.02</v>
      </c>
      <c r="E176" t="s">
        <v>63</v>
      </c>
      <c r="F176" t="s">
        <v>64</v>
      </c>
    </row>
    <row r="177" spans="1:6" x14ac:dyDescent="0.3">
      <c r="A177" t="s">
        <v>658</v>
      </c>
      <c r="B177">
        <v>33</v>
      </c>
      <c r="C177" t="s">
        <v>87</v>
      </c>
      <c r="D177">
        <v>34905.07</v>
      </c>
      <c r="E177" t="s">
        <v>63</v>
      </c>
      <c r="F177" t="s">
        <v>89</v>
      </c>
    </row>
    <row r="178" spans="1:6" x14ac:dyDescent="0.3">
      <c r="A178" t="s">
        <v>659</v>
      </c>
      <c r="B178">
        <v>57</v>
      </c>
      <c r="C178" t="s">
        <v>96</v>
      </c>
      <c r="D178">
        <v>23947.58</v>
      </c>
      <c r="E178" t="s">
        <v>72</v>
      </c>
      <c r="F178" t="s">
        <v>110</v>
      </c>
    </row>
    <row r="179" spans="1:6" x14ac:dyDescent="0.3">
      <c r="A179" t="s">
        <v>662</v>
      </c>
      <c r="B179">
        <v>31</v>
      </c>
      <c r="C179" t="s">
        <v>51</v>
      </c>
      <c r="D179">
        <v>90287.74</v>
      </c>
      <c r="E179" t="s">
        <v>52</v>
      </c>
      <c r="F179" t="s">
        <v>53</v>
      </c>
    </row>
    <row r="180" spans="1:6" x14ac:dyDescent="0.3">
      <c r="A180" t="s">
        <v>666</v>
      </c>
      <c r="B180">
        <v>58</v>
      </c>
      <c r="C180" t="s">
        <v>96</v>
      </c>
      <c r="D180">
        <v>42589.54</v>
      </c>
      <c r="E180" t="s">
        <v>72</v>
      </c>
      <c r="F180" t="s">
        <v>110</v>
      </c>
    </row>
    <row r="181" spans="1:6" x14ac:dyDescent="0.3">
      <c r="A181" t="s">
        <v>670</v>
      </c>
      <c r="B181">
        <v>31</v>
      </c>
      <c r="C181" t="s">
        <v>51</v>
      </c>
      <c r="D181">
        <v>69302.3</v>
      </c>
      <c r="E181" t="s">
        <v>63</v>
      </c>
      <c r="F181" t="s">
        <v>53</v>
      </c>
    </row>
    <row r="182" spans="1:6" x14ac:dyDescent="0.3">
      <c r="A182" t="s">
        <v>673</v>
      </c>
      <c r="B182">
        <v>37</v>
      </c>
      <c r="C182" t="s">
        <v>51</v>
      </c>
      <c r="D182">
        <v>83750.789999999994</v>
      </c>
      <c r="E182" t="s">
        <v>88</v>
      </c>
      <c r="F182" t="s">
        <v>64</v>
      </c>
    </row>
    <row r="183" spans="1:6" x14ac:dyDescent="0.3">
      <c r="A183" t="s">
        <v>675</v>
      </c>
      <c r="B183">
        <v>50</v>
      </c>
      <c r="C183" t="s">
        <v>96</v>
      </c>
      <c r="D183">
        <v>59019.46</v>
      </c>
      <c r="E183" t="s">
        <v>52</v>
      </c>
      <c r="F183" t="s">
        <v>53</v>
      </c>
    </row>
    <row r="184" spans="1:6" x14ac:dyDescent="0.3">
      <c r="A184" t="s">
        <v>677</v>
      </c>
      <c r="B184">
        <v>60</v>
      </c>
      <c r="C184" t="s">
        <v>51</v>
      </c>
      <c r="D184">
        <v>26869.439999999999</v>
      </c>
      <c r="E184" t="s">
        <v>52</v>
      </c>
      <c r="F184" t="s">
        <v>53</v>
      </c>
    </row>
    <row r="185" spans="1:6" x14ac:dyDescent="0.3">
      <c r="A185" t="s">
        <v>679</v>
      </c>
      <c r="B185">
        <v>54</v>
      </c>
      <c r="C185" t="s">
        <v>87</v>
      </c>
      <c r="D185">
        <v>64463.75</v>
      </c>
      <c r="E185" t="s">
        <v>88</v>
      </c>
      <c r="F185" t="s">
        <v>89</v>
      </c>
    </row>
    <row r="186" spans="1:6" x14ac:dyDescent="0.3">
      <c r="A186" t="s">
        <v>681</v>
      </c>
      <c r="B186">
        <v>23</v>
      </c>
      <c r="C186" t="s">
        <v>87</v>
      </c>
      <c r="D186">
        <v>45405.78</v>
      </c>
      <c r="E186" t="s">
        <v>88</v>
      </c>
      <c r="F186" t="s">
        <v>89</v>
      </c>
    </row>
    <row r="187" spans="1:6" x14ac:dyDescent="0.3">
      <c r="A187" t="s">
        <v>684</v>
      </c>
      <c r="B187">
        <v>36</v>
      </c>
      <c r="C187" t="s">
        <v>87</v>
      </c>
      <c r="D187">
        <v>69737.39</v>
      </c>
      <c r="E187" t="s">
        <v>72</v>
      </c>
      <c r="F187" t="s">
        <v>89</v>
      </c>
    </row>
    <row r="188" spans="1:6" x14ac:dyDescent="0.3">
      <c r="A188" t="s">
        <v>686</v>
      </c>
      <c r="B188">
        <v>21</v>
      </c>
      <c r="C188" t="s">
        <v>87</v>
      </c>
      <c r="D188">
        <v>110989.62</v>
      </c>
      <c r="E188" t="s">
        <v>63</v>
      </c>
      <c r="F188" t="s">
        <v>53</v>
      </c>
    </row>
    <row r="189" spans="1:6" x14ac:dyDescent="0.3">
      <c r="A189" t="s">
        <v>687</v>
      </c>
      <c r="B189">
        <v>26</v>
      </c>
      <c r="C189" t="s">
        <v>51</v>
      </c>
      <c r="D189">
        <v>79231.86</v>
      </c>
      <c r="E189" t="s">
        <v>52</v>
      </c>
      <c r="F189" t="s">
        <v>53</v>
      </c>
    </row>
    <row r="190" spans="1:6" x14ac:dyDescent="0.3">
      <c r="A190" t="s">
        <v>688</v>
      </c>
      <c r="B190">
        <v>43</v>
      </c>
      <c r="C190" t="s">
        <v>96</v>
      </c>
      <c r="D190">
        <v>40886.39</v>
      </c>
      <c r="E190" t="s">
        <v>88</v>
      </c>
      <c r="F190" t="s">
        <v>110</v>
      </c>
    </row>
    <row r="191" spans="1:6" x14ac:dyDescent="0.3">
      <c r="A191" t="s">
        <v>691</v>
      </c>
      <c r="B191">
        <v>55</v>
      </c>
      <c r="C191" t="s">
        <v>96</v>
      </c>
      <c r="D191">
        <v>106697.19</v>
      </c>
      <c r="E191" t="s">
        <v>52</v>
      </c>
      <c r="F191" t="s">
        <v>53</v>
      </c>
    </row>
    <row r="192" spans="1:6" x14ac:dyDescent="0.3">
      <c r="A192" t="s">
        <v>694</v>
      </c>
      <c r="B192">
        <v>59</v>
      </c>
      <c r="C192" t="s">
        <v>96</v>
      </c>
      <c r="D192">
        <v>88273.32</v>
      </c>
      <c r="E192" t="s">
        <v>72</v>
      </c>
      <c r="F192" t="s">
        <v>53</v>
      </c>
    </row>
    <row r="193" spans="1:6" x14ac:dyDescent="0.3">
      <c r="A193" t="s">
        <v>697</v>
      </c>
      <c r="B193">
        <v>61</v>
      </c>
      <c r="C193" t="s">
        <v>87</v>
      </c>
      <c r="D193">
        <v>110771.56</v>
      </c>
      <c r="E193" t="s">
        <v>63</v>
      </c>
      <c r="F193" t="s">
        <v>89</v>
      </c>
    </row>
    <row r="194" spans="1:6" x14ac:dyDescent="0.3">
      <c r="A194" t="s">
        <v>699</v>
      </c>
      <c r="B194">
        <v>42</v>
      </c>
      <c r="C194" t="s">
        <v>96</v>
      </c>
      <c r="D194">
        <v>36305.81</v>
      </c>
      <c r="E194" t="s">
        <v>63</v>
      </c>
      <c r="F194" t="s">
        <v>64</v>
      </c>
    </row>
    <row r="195" spans="1:6" x14ac:dyDescent="0.3">
      <c r="A195" t="s">
        <v>700</v>
      </c>
      <c r="B195">
        <v>32</v>
      </c>
      <c r="C195" t="s">
        <v>87</v>
      </c>
      <c r="D195">
        <v>73351.25</v>
      </c>
      <c r="E195" t="s">
        <v>72</v>
      </c>
      <c r="F195" t="s">
        <v>89</v>
      </c>
    </row>
    <row r="196" spans="1:6" x14ac:dyDescent="0.3">
      <c r="A196" t="s">
        <v>702</v>
      </c>
      <c r="B196">
        <v>23</v>
      </c>
      <c r="C196" t="s">
        <v>51</v>
      </c>
      <c r="D196">
        <v>106825.17</v>
      </c>
      <c r="E196" t="s">
        <v>72</v>
      </c>
      <c r="F196" t="s">
        <v>64</v>
      </c>
    </row>
    <row r="197" spans="1:6" x14ac:dyDescent="0.3">
      <c r="A197" t="s">
        <v>703</v>
      </c>
      <c r="B197">
        <v>38</v>
      </c>
      <c r="C197" t="s">
        <v>96</v>
      </c>
      <c r="D197">
        <v>100867.48</v>
      </c>
      <c r="E197" t="s">
        <v>72</v>
      </c>
      <c r="F197" t="s">
        <v>64</v>
      </c>
    </row>
    <row r="198" spans="1:6" x14ac:dyDescent="0.3">
      <c r="A198" t="s">
        <v>705</v>
      </c>
      <c r="B198">
        <v>62</v>
      </c>
      <c r="C198" t="s">
        <v>51</v>
      </c>
      <c r="D198">
        <v>52361.73</v>
      </c>
      <c r="E198" t="s">
        <v>63</v>
      </c>
      <c r="F198" t="s">
        <v>64</v>
      </c>
    </row>
    <row r="199" spans="1:6" x14ac:dyDescent="0.3">
      <c r="A199" t="s">
        <v>709</v>
      </c>
      <c r="B199">
        <v>40</v>
      </c>
      <c r="C199" t="s">
        <v>87</v>
      </c>
      <c r="D199">
        <v>93687.81</v>
      </c>
      <c r="E199" t="s">
        <v>72</v>
      </c>
      <c r="F199" t="s">
        <v>89</v>
      </c>
    </row>
    <row r="200" spans="1:6" x14ac:dyDescent="0.3">
      <c r="A200" t="s">
        <v>712</v>
      </c>
      <c r="B200">
        <v>58</v>
      </c>
      <c r="C200" t="s">
        <v>51</v>
      </c>
      <c r="D200">
        <v>77054.14</v>
      </c>
      <c r="E200" t="s">
        <v>88</v>
      </c>
      <c r="F200" t="s">
        <v>89</v>
      </c>
    </row>
    <row r="201" spans="1:6" x14ac:dyDescent="0.3">
      <c r="A201" t="s">
        <v>715</v>
      </c>
      <c r="B201">
        <v>40</v>
      </c>
      <c r="C201" t="s">
        <v>96</v>
      </c>
      <c r="D201">
        <v>31992.35</v>
      </c>
      <c r="E201" t="s">
        <v>63</v>
      </c>
      <c r="F201" t="s">
        <v>89</v>
      </c>
    </row>
    <row r="202" spans="1:6" x14ac:dyDescent="0.3">
      <c r="A202" t="s">
        <v>719</v>
      </c>
      <c r="B202">
        <v>61</v>
      </c>
      <c r="C202" t="s">
        <v>87</v>
      </c>
      <c r="D202">
        <v>47025.32</v>
      </c>
      <c r="E202" t="s">
        <v>72</v>
      </c>
      <c r="F202" t="s">
        <v>64</v>
      </c>
    </row>
    <row r="203" spans="1:6" x14ac:dyDescent="0.3">
      <c r="A203" t="s">
        <v>722</v>
      </c>
      <c r="B203">
        <v>51</v>
      </c>
      <c r="C203" t="s">
        <v>96</v>
      </c>
      <c r="D203">
        <v>116942.59</v>
      </c>
      <c r="E203" t="s">
        <v>88</v>
      </c>
      <c r="F203" t="s">
        <v>64</v>
      </c>
    </row>
    <row r="204" spans="1:6" x14ac:dyDescent="0.3">
      <c r="A204" t="s">
        <v>724</v>
      </c>
      <c r="B204">
        <v>21</v>
      </c>
      <c r="C204" t="s">
        <v>96</v>
      </c>
      <c r="D204">
        <v>44814.49</v>
      </c>
      <c r="E204" t="s">
        <v>72</v>
      </c>
      <c r="F204" t="s">
        <v>89</v>
      </c>
    </row>
    <row r="205" spans="1:6" x14ac:dyDescent="0.3">
      <c r="A205" t="s">
        <v>726</v>
      </c>
      <c r="B205">
        <v>59</v>
      </c>
      <c r="C205" t="s">
        <v>96</v>
      </c>
      <c r="D205">
        <v>112957.4</v>
      </c>
      <c r="E205" t="s">
        <v>88</v>
      </c>
      <c r="F205" t="s">
        <v>64</v>
      </c>
    </row>
    <row r="206" spans="1:6" x14ac:dyDescent="0.3">
      <c r="A206" t="s">
        <v>729</v>
      </c>
      <c r="B206">
        <v>19</v>
      </c>
      <c r="C206" t="s">
        <v>87</v>
      </c>
      <c r="D206">
        <v>48893.13</v>
      </c>
      <c r="E206" t="s">
        <v>63</v>
      </c>
      <c r="F206" t="s">
        <v>64</v>
      </c>
    </row>
    <row r="207" spans="1:6" x14ac:dyDescent="0.3">
      <c r="A207" t="s">
        <v>733</v>
      </c>
      <c r="B207">
        <v>50</v>
      </c>
      <c r="C207" t="s">
        <v>87</v>
      </c>
      <c r="D207">
        <v>74760.350000000006</v>
      </c>
      <c r="E207" t="s">
        <v>88</v>
      </c>
      <c r="F207" t="s">
        <v>64</v>
      </c>
    </row>
    <row r="208" spans="1:6" x14ac:dyDescent="0.3">
      <c r="A208" t="s">
        <v>736</v>
      </c>
      <c r="B208">
        <v>48</v>
      </c>
      <c r="C208" t="s">
        <v>51</v>
      </c>
      <c r="D208">
        <v>32715.51</v>
      </c>
      <c r="E208" t="s">
        <v>52</v>
      </c>
      <c r="F208" t="s">
        <v>53</v>
      </c>
    </row>
    <row r="209" spans="1:6" x14ac:dyDescent="0.3">
      <c r="A209" t="s">
        <v>739</v>
      </c>
      <c r="B209">
        <v>41</v>
      </c>
      <c r="C209" t="s">
        <v>87</v>
      </c>
      <c r="D209">
        <v>48691.07</v>
      </c>
      <c r="E209" t="s">
        <v>52</v>
      </c>
      <c r="F209" t="s">
        <v>64</v>
      </c>
    </row>
    <row r="210" spans="1:6" x14ac:dyDescent="0.3">
      <c r="A210" t="s">
        <v>741</v>
      </c>
      <c r="B210">
        <v>49</v>
      </c>
      <c r="C210" t="s">
        <v>96</v>
      </c>
      <c r="D210">
        <v>20227.759999999998</v>
      </c>
      <c r="E210" t="s">
        <v>52</v>
      </c>
      <c r="F210" t="s">
        <v>89</v>
      </c>
    </row>
    <row r="211" spans="1:6" x14ac:dyDescent="0.3">
      <c r="A211" t="s">
        <v>745</v>
      </c>
      <c r="B211">
        <v>67</v>
      </c>
      <c r="C211" t="s">
        <v>96</v>
      </c>
      <c r="D211">
        <v>74056.89</v>
      </c>
      <c r="E211" t="s">
        <v>52</v>
      </c>
      <c r="F211" t="s">
        <v>64</v>
      </c>
    </row>
    <row r="212" spans="1:6" x14ac:dyDescent="0.3">
      <c r="A212" t="s">
        <v>747</v>
      </c>
      <c r="B212">
        <v>39</v>
      </c>
      <c r="C212" t="s">
        <v>51</v>
      </c>
      <c r="D212">
        <v>49416.81</v>
      </c>
      <c r="E212" t="s">
        <v>63</v>
      </c>
      <c r="F212" t="s">
        <v>53</v>
      </c>
    </row>
    <row r="213" spans="1:6" x14ac:dyDescent="0.3">
      <c r="A213" t="s">
        <v>750</v>
      </c>
      <c r="B213">
        <v>39</v>
      </c>
      <c r="C213" t="s">
        <v>96</v>
      </c>
      <c r="D213">
        <v>93061.53</v>
      </c>
      <c r="E213" t="s">
        <v>52</v>
      </c>
      <c r="F213" t="s">
        <v>89</v>
      </c>
    </row>
    <row r="214" spans="1:6" x14ac:dyDescent="0.3">
      <c r="A214" t="s">
        <v>753</v>
      </c>
      <c r="B214">
        <v>24</v>
      </c>
      <c r="C214" t="s">
        <v>51</v>
      </c>
      <c r="D214">
        <v>62618.67</v>
      </c>
      <c r="E214" t="s">
        <v>63</v>
      </c>
      <c r="F214" t="s">
        <v>64</v>
      </c>
    </row>
    <row r="215" spans="1:6" x14ac:dyDescent="0.3">
      <c r="A215" t="s">
        <v>754</v>
      </c>
      <c r="B215">
        <v>62</v>
      </c>
      <c r="C215" t="s">
        <v>87</v>
      </c>
      <c r="D215">
        <v>46314.37</v>
      </c>
      <c r="E215" t="s">
        <v>63</v>
      </c>
      <c r="F215" t="s">
        <v>64</v>
      </c>
    </row>
    <row r="216" spans="1:6" x14ac:dyDescent="0.3">
      <c r="A216" t="s">
        <v>758</v>
      </c>
      <c r="B216">
        <v>31</v>
      </c>
      <c r="C216" t="s">
        <v>87</v>
      </c>
      <c r="D216">
        <v>31883.62</v>
      </c>
      <c r="E216" t="s">
        <v>88</v>
      </c>
      <c r="F216" t="s">
        <v>53</v>
      </c>
    </row>
    <row r="217" spans="1:6" x14ac:dyDescent="0.3">
      <c r="A217" t="s">
        <v>762</v>
      </c>
      <c r="B217">
        <v>25</v>
      </c>
      <c r="C217" t="s">
        <v>87</v>
      </c>
      <c r="D217">
        <v>114237.5</v>
      </c>
      <c r="E217" t="s">
        <v>88</v>
      </c>
      <c r="F217" t="s">
        <v>64</v>
      </c>
    </row>
    <row r="218" spans="1:6" x14ac:dyDescent="0.3">
      <c r="A218" t="s">
        <v>763</v>
      </c>
      <c r="B218">
        <v>50</v>
      </c>
      <c r="C218" t="s">
        <v>51</v>
      </c>
      <c r="D218">
        <v>50025.35</v>
      </c>
      <c r="E218" t="s">
        <v>52</v>
      </c>
      <c r="F218" t="s">
        <v>110</v>
      </c>
    </row>
    <row r="219" spans="1:6" x14ac:dyDescent="0.3">
      <c r="A219" t="s">
        <v>765</v>
      </c>
      <c r="B219">
        <v>66</v>
      </c>
      <c r="C219" t="s">
        <v>87</v>
      </c>
      <c r="D219">
        <v>35420.81</v>
      </c>
      <c r="E219" t="s">
        <v>63</v>
      </c>
      <c r="F219" t="s">
        <v>53</v>
      </c>
    </row>
    <row r="220" spans="1:6" x14ac:dyDescent="0.3">
      <c r="A220" t="s">
        <v>768</v>
      </c>
      <c r="B220">
        <v>32</v>
      </c>
      <c r="C220" t="s">
        <v>96</v>
      </c>
      <c r="D220">
        <v>94646.18</v>
      </c>
      <c r="E220" t="s">
        <v>63</v>
      </c>
      <c r="F220" t="s">
        <v>64</v>
      </c>
    </row>
    <row r="221" spans="1:6" x14ac:dyDescent="0.3">
      <c r="A221" t="s">
        <v>771</v>
      </c>
      <c r="B221">
        <v>65</v>
      </c>
      <c r="C221" t="s">
        <v>96</v>
      </c>
      <c r="D221">
        <v>108563.87</v>
      </c>
      <c r="E221" t="s">
        <v>88</v>
      </c>
      <c r="F221" t="s">
        <v>64</v>
      </c>
    </row>
    <row r="222" spans="1:6" x14ac:dyDescent="0.3">
      <c r="A222" t="s">
        <v>774</v>
      </c>
      <c r="B222">
        <v>64</v>
      </c>
      <c r="C222" t="s">
        <v>51</v>
      </c>
      <c r="D222">
        <v>24980.69</v>
      </c>
      <c r="E222" t="s">
        <v>88</v>
      </c>
      <c r="F222" t="s">
        <v>64</v>
      </c>
    </row>
    <row r="223" spans="1:6" x14ac:dyDescent="0.3">
      <c r="A223" t="s">
        <v>777</v>
      </c>
      <c r="B223">
        <v>53</v>
      </c>
      <c r="C223" t="s">
        <v>87</v>
      </c>
      <c r="D223">
        <v>106667.98</v>
      </c>
      <c r="E223" t="s">
        <v>52</v>
      </c>
      <c r="F223" t="s">
        <v>110</v>
      </c>
    </row>
    <row r="224" spans="1:6" x14ac:dyDescent="0.3">
      <c r="A224" t="s">
        <v>779</v>
      </c>
      <c r="B224">
        <v>26</v>
      </c>
      <c r="C224" t="s">
        <v>87</v>
      </c>
      <c r="D224">
        <v>58170.28</v>
      </c>
      <c r="E224" t="s">
        <v>63</v>
      </c>
      <c r="F224" t="s">
        <v>110</v>
      </c>
    </row>
    <row r="225" spans="1:6" x14ac:dyDescent="0.3">
      <c r="A225" t="s">
        <v>782</v>
      </c>
      <c r="B225">
        <v>30</v>
      </c>
      <c r="C225" t="s">
        <v>51</v>
      </c>
      <c r="D225">
        <v>39210.51</v>
      </c>
      <c r="E225" t="s">
        <v>88</v>
      </c>
      <c r="F225" t="s">
        <v>53</v>
      </c>
    </row>
    <row r="226" spans="1:6" x14ac:dyDescent="0.3">
      <c r="A226" t="s">
        <v>785</v>
      </c>
      <c r="B226">
        <v>49</v>
      </c>
      <c r="C226" t="s">
        <v>87</v>
      </c>
      <c r="D226">
        <v>98119.81</v>
      </c>
      <c r="E226" t="s">
        <v>88</v>
      </c>
      <c r="F226" t="s">
        <v>89</v>
      </c>
    </row>
    <row r="227" spans="1:6" x14ac:dyDescent="0.3">
      <c r="A227" t="s">
        <v>789</v>
      </c>
      <c r="B227">
        <v>21</v>
      </c>
      <c r="C227" t="s">
        <v>51</v>
      </c>
      <c r="D227">
        <v>53195.81</v>
      </c>
      <c r="E227" t="s">
        <v>52</v>
      </c>
      <c r="F227" t="s">
        <v>110</v>
      </c>
    </row>
    <row r="228" spans="1:6" x14ac:dyDescent="0.3">
      <c r="A228" t="s">
        <v>791</v>
      </c>
      <c r="B228">
        <v>60</v>
      </c>
      <c r="C228" t="s">
        <v>96</v>
      </c>
      <c r="D228">
        <v>68578</v>
      </c>
      <c r="E228" t="s">
        <v>72</v>
      </c>
      <c r="F228" t="s">
        <v>89</v>
      </c>
    </row>
    <row r="229" spans="1:6" x14ac:dyDescent="0.3">
      <c r="A229" t="s">
        <v>794</v>
      </c>
      <c r="B229">
        <v>65</v>
      </c>
      <c r="C229" t="s">
        <v>87</v>
      </c>
      <c r="D229">
        <v>88290.41</v>
      </c>
      <c r="E229" t="s">
        <v>52</v>
      </c>
      <c r="F229" t="s">
        <v>89</v>
      </c>
    </row>
    <row r="230" spans="1:6" x14ac:dyDescent="0.3">
      <c r="A230" t="s">
        <v>797</v>
      </c>
      <c r="B230">
        <v>52</v>
      </c>
      <c r="C230" t="s">
        <v>87</v>
      </c>
      <c r="D230">
        <v>30091.279999999999</v>
      </c>
      <c r="E230" t="s">
        <v>52</v>
      </c>
      <c r="F230" t="s">
        <v>110</v>
      </c>
    </row>
    <row r="231" spans="1:6" x14ac:dyDescent="0.3">
      <c r="A231" t="s">
        <v>798</v>
      </c>
      <c r="B231">
        <v>35</v>
      </c>
      <c r="C231" t="s">
        <v>87</v>
      </c>
      <c r="D231">
        <v>115634.82</v>
      </c>
      <c r="E231" t="s">
        <v>88</v>
      </c>
      <c r="F231" t="s">
        <v>64</v>
      </c>
    </row>
    <row r="232" spans="1:6" x14ac:dyDescent="0.3">
      <c r="A232" t="s">
        <v>801</v>
      </c>
      <c r="B232">
        <v>35</v>
      </c>
      <c r="C232" t="s">
        <v>87</v>
      </c>
      <c r="D232">
        <v>115713.39</v>
      </c>
      <c r="E232" t="s">
        <v>52</v>
      </c>
      <c r="F232" t="s">
        <v>53</v>
      </c>
    </row>
    <row r="233" spans="1:6" x14ac:dyDescent="0.3">
      <c r="A233" t="s">
        <v>803</v>
      </c>
      <c r="B233">
        <v>34</v>
      </c>
      <c r="C233" t="s">
        <v>51</v>
      </c>
      <c r="D233">
        <v>72918.11</v>
      </c>
      <c r="E233" t="s">
        <v>52</v>
      </c>
      <c r="F233" t="s">
        <v>53</v>
      </c>
    </row>
    <row r="234" spans="1:6" x14ac:dyDescent="0.3">
      <c r="A234" t="s">
        <v>805</v>
      </c>
      <c r="B234">
        <v>42</v>
      </c>
      <c r="C234" t="s">
        <v>87</v>
      </c>
      <c r="D234">
        <v>20099.919999999998</v>
      </c>
      <c r="E234" t="s">
        <v>88</v>
      </c>
      <c r="F234" t="s">
        <v>53</v>
      </c>
    </row>
    <row r="235" spans="1:6" x14ac:dyDescent="0.3">
      <c r="A235" t="s">
        <v>807</v>
      </c>
      <c r="B235">
        <v>52</v>
      </c>
      <c r="C235" t="s">
        <v>51</v>
      </c>
      <c r="D235">
        <v>62802.8</v>
      </c>
      <c r="E235" t="s">
        <v>88</v>
      </c>
      <c r="F235" t="s">
        <v>53</v>
      </c>
    </row>
    <row r="236" spans="1:6" x14ac:dyDescent="0.3">
      <c r="A236" t="s">
        <v>808</v>
      </c>
      <c r="B236">
        <v>58</v>
      </c>
      <c r="C236" t="s">
        <v>51</v>
      </c>
      <c r="D236">
        <v>77281.19</v>
      </c>
      <c r="E236" t="s">
        <v>72</v>
      </c>
      <c r="F236" t="s">
        <v>110</v>
      </c>
    </row>
    <row r="237" spans="1:6" x14ac:dyDescent="0.3">
      <c r="A237" t="s">
        <v>811</v>
      </c>
      <c r="B237">
        <v>38</v>
      </c>
      <c r="C237" t="s">
        <v>96</v>
      </c>
      <c r="D237">
        <v>72058.2</v>
      </c>
      <c r="E237" t="s">
        <v>52</v>
      </c>
      <c r="F237" t="s">
        <v>53</v>
      </c>
    </row>
    <row r="238" spans="1:6" x14ac:dyDescent="0.3">
      <c r="A238" t="s">
        <v>813</v>
      </c>
      <c r="B238">
        <v>19</v>
      </c>
      <c r="C238" t="s">
        <v>87</v>
      </c>
      <c r="D238">
        <v>53231.91</v>
      </c>
      <c r="E238" t="s">
        <v>52</v>
      </c>
      <c r="F238" t="s">
        <v>110</v>
      </c>
    </row>
    <row r="239" spans="1:6" x14ac:dyDescent="0.3">
      <c r="A239" t="s">
        <v>814</v>
      </c>
      <c r="B239">
        <v>24</v>
      </c>
      <c r="C239" t="s">
        <v>51</v>
      </c>
      <c r="D239">
        <v>54720.84</v>
      </c>
      <c r="E239" t="s">
        <v>52</v>
      </c>
      <c r="F239" t="s">
        <v>110</v>
      </c>
    </row>
    <row r="240" spans="1:6" x14ac:dyDescent="0.3">
      <c r="A240" t="s">
        <v>816</v>
      </c>
      <c r="B240">
        <v>60</v>
      </c>
      <c r="C240" t="s">
        <v>51</v>
      </c>
      <c r="D240">
        <v>82744.22</v>
      </c>
      <c r="E240" t="s">
        <v>72</v>
      </c>
      <c r="F240" t="s">
        <v>110</v>
      </c>
    </row>
    <row r="241" spans="1:6" x14ac:dyDescent="0.3">
      <c r="A241" t="s">
        <v>819</v>
      </c>
      <c r="B241">
        <v>30</v>
      </c>
      <c r="C241" t="s">
        <v>51</v>
      </c>
      <c r="D241">
        <v>109700.76</v>
      </c>
      <c r="E241" t="s">
        <v>88</v>
      </c>
      <c r="F241" t="s">
        <v>110</v>
      </c>
    </row>
    <row r="242" spans="1:6" x14ac:dyDescent="0.3">
      <c r="A242" t="s">
        <v>821</v>
      </c>
      <c r="B242">
        <v>58</v>
      </c>
      <c r="C242" t="s">
        <v>51</v>
      </c>
      <c r="D242">
        <v>86032.59</v>
      </c>
      <c r="E242" t="s">
        <v>72</v>
      </c>
      <c r="F242" t="s">
        <v>89</v>
      </c>
    </row>
    <row r="243" spans="1:6" x14ac:dyDescent="0.3">
      <c r="A243" t="s">
        <v>824</v>
      </c>
      <c r="B243">
        <v>52</v>
      </c>
      <c r="C243" t="s">
        <v>87</v>
      </c>
      <c r="D243">
        <v>38089.19</v>
      </c>
      <c r="E243" t="s">
        <v>72</v>
      </c>
      <c r="F243" t="s">
        <v>89</v>
      </c>
    </row>
    <row r="244" spans="1:6" x14ac:dyDescent="0.3">
      <c r="A244" t="s">
        <v>827</v>
      </c>
      <c r="B244">
        <v>23</v>
      </c>
      <c r="C244" t="s">
        <v>96</v>
      </c>
      <c r="D244">
        <v>111420.27</v>
      </c>
      <c r="E244" t="s">
        <v>72</v>
      </c>
      <c r="F244" t="s">
        <v>64</v>
      </c>
    </row>
    <row r="245" spans="1:6" x14ac:dyDescent="0.3">
      <c r="A245" t="s">
        <v>831</v>
      </c>
      <c r="B245">
        <v>33</v>
      </c>
      <c r="C245" t="s">
        <v>51</v>
      </c>
      <c r="D245">
        <v>58896.99</v>
      </c>
      <c r="E245" t="s">
        <v>72</v>
      </c>
      <c r="F245" t="s">
        <v>64</v>
      </c>
    </row>
    <row r="246" spans="1:6" x14ac:dyDescent="0.3">
      <c r="A246" t="s">
        <v>832</v>
      </c>
      <c r="B246">
        <v>50</v>
      </c>
      <c r="C246" t="s">
        <v>96</v>
      </c>
      <c r="D246">
        <v>43893.25</v>
      </c>
      <c r="E246" t="s">
        <v>52</v>
      </c>
      <c r="F246" t="s">
        <v>89</v>
      </c>
    </row>
    <row r="247" spans="1:6" x14ac:dyDescent="0.3">
      <c r="A247" t="s">
        <v>834</v>
      </c>
      <c r="B247">
        <v>41</v>
      </c>
      <c r="C247" t="s">
        <v>51</v>
      </c>
      <c r="D247">
        <v>24591.47</v>
      </c>
      <c r="E247" t="s">
        <v>88</v>
      </c>
      <c r="F247" t="s">
        <v>64</v>
      </c>
    </row>
    <row r="248" spans="1:6" x14ac:dyDescent="0.3">
      <c r="A248" t="s">
        <v>836</v>
      </c>
      <c r="B248">
        <v>63</v>
      </c>
      <c r="C248" t="s">
        <v>96</v>
      </c>
      <c r="D248">
        <v>106639.86</v>
      </c>
      <c r="E248" t="s">
        <v>72</v>
      </c>
      <c r="F248" t="s">
        <v>64</v>
      </c>
    </row>
    <row r="249" spans="1:6" x14ac:dyDescent="0.3">
      <c r="A249" t="s">
        <v>838</v>
      </c>
      <c r="B249">
        <v>61</v>
      </c>
      <c r="C249" t="s">
        <v>51</v>
      </c>
      <c r="D249">
        <v>45423.7</v>
      </c>
      <c r="E249" t="s">
        <v>88</v>
      </c>
      <c r="F249" t="s">
        <v>89</v>
      </c>
    </row>
    <row r="250" spans="1:6" x14ac:dyDescent="0.3">
      <c r="A250" t="s">
        <v>839</v>
      </c>
      <c r="B250">
        <v>37</v>
      </c>
      <c r="C250" t="s">
        <v>87</v>
      </c>
      <c r="D250">
        <v>61091.13</v>
      </c>
      <c r="E250" t="s">
        <v>72</v>
      </c>
      <c r="F250" t="s">
        <v>110</v>
      </c>
    </row>
    <row r="251" spans="1:6" x14ac:dyDescent="0.3">
      <c r="A251" t="s">
        <v>841</v>
      </c>
      <c r="B251">
        <v>24</v>
      </c>
      <c r="C251" t="s">
        <v>51</v>
      </c>
      <c r="D251">
        <v>70236.31</v>
      </c>
      <c r="E251" t="s">
        <v>63</v>
      </c>
      <c r="F251" t="s">
        <v>89</v>
      </c>
    </row>
    <row r="252" spans="1:6" x14ac:dyDescent="0.3">
      <c r="A252" t="s">
        <v>845</v>
      </c>
      <c r="B252">
        <v>53</v>
      </c>
      <c r="C252" t="s">
        <v>87</v>
      </c>
      <c r="D252">
        <v>26153.66</v>
      </c>
      <c r="E252" t="s">
        <v>72</v>
      </c>
      <c r="F252" t="s">
        <v>64</v>
      </c>
    </row>
    <row r="253" spans="1:6" x14ac:dyDescent="0.3">
      <c r="A253" t="s">
        <v>848</v>
      </c>
      <c r="B253">
        <v>37</v>
      </c>
      <c r="C253" t="s">
        <v>51</v>
      </c>
      <c r="D253">
        <v>75277.64</v>
      </c>
      <c r="E253" t="s">
        <v>52</v>
      </c>
      <c r="F253" t="s">
        <v>110</v>
      </c>
    </row>
    <row r="254" spans="1:6" x14ac:dyDescent="0.3">
      <c r="A254" t="s">
        <v>850</v>
      </c>
      <c r="B254">
        <v>29</v>
      </c>
      <c r="C254" t="s">
        <v>96</v>
      </c>
      <c r="D254">
        <v>114717.79</v>
      </c>
      <c r="E254" t="s">
        <v>72</v>
      </c>
      <c r="F254" t="s">
        <v>53</v>
      </c>
    </row>
    <row r="255" spans="1:6" x14ac:dyDescent="0.3">
      <c r="A255" t="s">
        <v>853</v>
      </c>
      <c r="B255">
        <v>57</v>
      </c>
      <c r="C255" t="s">
        <v>87</v>
      </c>
      <c r="D255">
        <v>59638.42</v>
      </c>
      <c r="E255" t="s">
        <v>63</v>
      </c>
      <c r="F255" t="s">
        <v>53</v>
      </c>
    </row>
    <row r="256" spans="1:6" x14ac:dyDescent="0.3">
      <c r="A256" t="s">
        <v>855</v>
      </c>
      <c r="B256">
        <v>32</v>
      </c>
      <c r="C256" t="s">
        <v>51</v>
      </c>
      <c r="D256">
        <v>43541.37</v>
      </c>
      <c r="E256" t="s">
        <v>72</v>
      </c>
      <c r="F256" t="s">
        <v>53</v>
      </c>
    </row>
    <row r="257" spans="1:6" x14ac:dyDescent="0.3">
      <c r="A257" t="s">
        <v>857</v>
      </c>
      <c r="B257">
        <v>28</v>
      </c>
      <c r="C257" t="s">
        <v>51</v>
      </c>
      <c r="D257">
        <v>51284.22</v>
      </c>
      <c r="E257" t="s">
        <v>88</v>
      </c>
      <c r="F257" t="s">
        <v>53</v>
      </c>
    </row>
    <row r="258" spans="1:6" x14ac:dyDescent="0.3">
      <c r="A258" t="s">
        <v>860</v>
      </c>
      <c r="B258">
        <v>43</v>
      </c>
      <c r="C258" t="s">
        <v>51</v>
      </c>
      <c r="D258">
        <v>55543.93</v>
      </c>
      <c r="E258" t="s">
        <v>52</v>
      </c>
      <c r="F258" t="s">
        <v>64</v>
      </c>
    </row>
    <row r="259" spans="1:6" x14ac:dyDescent="0.3">
      <c r="A259" t="s">
        <v>862</v>
      </c>
      <c r="B259">
        <v>65</v>
      </c>
      <c r="C259" t="s">
        <v>51</v>
      </c>
      <c r="D259">
        <v>102411.14</v>
      </c>
      <c r="E259" t="s">
        <v>63</v>
      </c>
      <c r="F259" t="s">
        <v>64</v>
      </c>
    </row>
    <row r="260" spans="1:6" x14ac:dyDescent="0.3">
      <c r="A260" t="s">
        <v>863</v>
      </c>
      <c r="B260">
        <v>35</v>
      </c>
      <c r="C260" t="s">
        <v>87</v>
      </c>
      <c r="D260">
        <v>43718.21</v>
      </c>
      <c r="E260" t="s">
        <v>88</v>
      </c>
      <c r="F260" t="s">
        <v>110</v>
      </c>
    </row>
    <row r="261" spans="1:6" x14ac:dyDescent="0.3">
      <c r="A261" t="s">
        <v>866</v>
      </c>
      <c r="B261">
        <v>38</v>
      </c>
      <c r="C261" t="s">
        <v>51</v>
      </c>
      <c r="D261">
        <v>50797.43</v>
      </c>
      <c r="E261" t="s">
        <v>88</v>
      </c>
      <c r="F261" t="s">
        <v>53</v>
      </c>
    </row>
    <row r="262" spans="1:6" x14ac:dyDescent="0.3">
      <c r="A262" t="s">
        <v>868</v>
      </c>
      <c r="B262">
        <v>47</v>
      </c>
      <c r="C262" t="s">
        <v>96</v>
      </c>
      <c r="D262">
        <v>23016.09</v>
      </c>
      <c r="E262" t="s">
        <v>88</v>
      </c>
      <c r="F262" t="s">
        <v>64</v>
      </c>
    </row>
    <row r="263" spans="1:6" x14ac:dyDescent="0.3">
      <c r="A263" t="s">
        <v>871</v>
      </c>
      <c r="B263">
        <v>20</v>
      </c>
      <c r="C263" t="s">
        <v>51</v>
      </c>
      <c r="D263">
        <v>65778.27</v>
      </c>
      <c r="E263" t="s">
        <v>52</v>
      </c>
      <c r="F263" t="s">
        <v>110</v>
      </c>
    </row>
    <row r="264" spans="1:6" x14ac:dyDescent="0.3">
      <c r="A264" t="s">
        <v>872</v>
      </c>
      <c r="B264">
        <v>22</v>
      </c>
      <c r="C264" t="s">
        <v>51</v>
      </c>
      <c r="D264">
        <v>56278.71</v>
      </c>
      <c r="E264" t="s">
        <v>63</v>
      </c>
      <c r="F264" t="s">
        <v>64</v>
      </c>
    </row>
    <row r="265" spans="1:6" x14ac:dyDescent="0.3">
      <c r="A265" t="s">
        <v>875</v>
      </c>
      <c r="B265">
        <v>48</v>
      </c>
      <c r="C265" t="s">
        <v>51</v>
      </c>
      <c r="D265">
        <v>83446.58</v>
      </c>
      <c r="E265" t="s">
        <v>52</v>
      </c>
      <c r="F265" t="s">
        <v>110</v>
      </c>
    </row>
    <row r="266" spans="1:6" x14ac:dyDescent="0.3">
      <c r="A266" t="s">
        <v>878</v>
      </c>
      <c r="B266">
        <v>69</v>
      </c>
      <c r="C266" t="s">
        <v>96</v>
      </c>
      <c r="D266">
        <v>87655.27</v>
      </c>
      <c r="E266" t="s">
        <v>52</v>
      </c>
      <c r="F266" t="s">
        <v>89</v>
      </c>
    </row>
    <row r="267" spans="1:6" x14ac:dyDescent="0.3">
      <c r="A267" t="s">
        <v>880</v>
      </c>
      <c r="B267">
        <v>46</v>
      </c>
      <c r="C267" t="s">
        <v>87</v>
      </c>
      <c r="D267">
        <v>32447.93</v>
      </c>
      <c r="E267" t="s">
        <v>63</v>
      </c>
      <c r="F267" t="s">
        <v>53</v>
      </c>
    </row>
    <row r="268" spans="1:6" x14ac:dyDescent="0.3">
      <c r="A268" t="s">
        <v>882</v>
      </c>
      <c r="B268">
        <v>33</v>
      </c>
      <c r="C268" t="s">
        <v>51</v>
      </c>
      <c r="D268">
        <v>47593.1</v>
      </c>
      <c r="E268" t="s">
        <v>88</v>
      </c>
      <c r="F268" t="s">
        <v>110</v>
      </c>
    </row>
    <row r="269" spans="1:6" x14ac:dyDescent="0.3">
      <c r="A269" t="s">
        <v>883</v>
      </c>
      <c r="B269">
        <v>32</v>
      </c>
      <c r="C269" t="s">
        <v>87</v>
      </c>
      <c r="D269">
        <v>108535.45</v>
      </c>
      <c r="E269" t="s">
        <v>52</v>
      </c>
      <c r="F269" t="s">
        <v>53</v>
      </c>
    </row>
    <row r="270" spans="1:6" x14ac:dyDescent="0.3">
      <c r="A270" t="s">
        <v>885</v>
      </c>
      <c r="B270">
        <v>49</v>
      </c>
      <c r="C270" t="s">
        <v>87</v>
      </c>
      <c r="D270">
        <v>78947.850000000006</v>
      </c>
      <c r="E270" t="s">
        <v>52</v>
      </c>
      <c r="F270" t="s">
        <v>89</v>
      </c>
    </row>
    <row r="271" spans="1:6" x14ac:dyDescent="0.3">
      <c r="A271" t="s">
        <v>887</v>
      </c>
      <c r="B271">
        <v>60</v>
      </c>
      <c r="C271" t="s">
        <v>96</v>
      </c>
      <c r="D271">
        <v>22056.86</v>
      </c>
      <c r="E271" t="s">
        <v>72</v>
      </c>
      <c r="F271" t="s">
        <v>53</v>
      </c>
    </row>
    <row r="272" spans="1:6" x14ac:dyDescent="0.3">
      <c r="A272" t="s">
        <v>889</v>
      </c>
      <c r="B272">
        <v>20</v>
      </c>
      <c r="C272" t="s">
        <v>51</v>
      </c>
      <c r="D272">
        <v>82969.259999999995</v>
      </c>
      <c r="E272" t="s">
        <v>63</v>
      </c>
      <c r="F272" t="s">
        <v>64</v>
      </c>
    </row>
    <row r="273" spans="1:6" x14ac:dyDescent="0.3">
      <c r="A273" t="s">
        <v>891</v>
      </c>
      <c r="B273">
        <v>22</v>
      </c>
      <c r="C273" t="s">
        <v>96</v>
      </c>
      <c r="D273">
        <v>62781.5</v>
      </c>
      <c r="E273" t="s">
        <v>52</v>
      </c>
      <c r="F273" t="s">
        <v>64</v>
      </c>
    </row>
    <row r="274" spans="1:6" x14ac:dyDescent="0.3">
      <c r="A274" t="s">
        <v>893</v>
      </c>
      <c r="B274">
        <v>21</v>
      </c>
      <c r="C274" t="s">
        <v>87</v>
      </c>
      <c r="D274">
        <v>44463.72</v>
      </c>
      <c r="E274" t="s">
        <v>52</v>
      </c>
      <c r="F274" t="s">
        <v>89</v>
      </c>
    </row>
    <row r="275" spans="1:6" x14ac:dyDescent="0.3">
      <c r="A275" t="s">
        <v>895</v>
      </c>
      <c r="B275">
        <v>45</v>
      </c>
      <c r="C275" t="s">
        <v>87</v>
      </c>
      <c r="D275">
        <v>74393.350000000006</v>
      </c>
      <c r="E275" t="s">
        <v>72</v>
      </c>
      <c r="F275" t="s">
        <v>53</v>
      </c>
    </row>
    <row r="276" spans="1:6" x14ac:dyDescent="0.3">
      <c r="A276" t="s">
        <v>896</v>
      </c>
      <c r="B276">
        <v>41</v>
      </c>
      <c r="C276" t="s">
        <v>96</v>
      </c>
      <c r="D276">
        <v>49914.720000000001</v>
      </c>
      <c r="E276" t="s">
        <v>63</v>
      </c>
      <c r="F276" t="s">
        <v>53</v>
      </c>
    </row>
    <row r="277" spans="1:6" x14ac:dyDescent="0.3">
      <c r="A277" t="s">
        <v>899</v>
      </c>
      <c r="B277">
        <v>30</v>
      </c>
      <c r="C277" t="s">
        <v>87</v>
      </c>
      <c r="D277">
        <v>35459.42</v>
      </c>
      <c r="E277" t="s">
        <v>72</v>
      </c>
      <c r="F277" t="s">
        <v>110</v>
      </c>
    </row>
    <row r="278" spans="1:6" x14ac:dyDescent="0.3">
      <c r="A278" t="s">
        <v>902</v>
      </c>
      <c r="B278">
        <v>43</v>
      </c>
      <c r="C278" t="s">
        <v>87</v>
      </c>
      <c r="D278">
        <v>30261.81</v>
      </c>
      <c r="E278" t="s">
        <v>52</v>
      </c>
      <c r="F278" t="s">
        <v>64</v>
      </c>
    </row>
    <row r="279" spans="1:6" x14ac:dyDescent="0.3">
      <c r="A279" t="s">
        <v>905</v>
      </c>
      <c r="B279">
        <v>20</v>
      </c>
      <c r="C279" t="s">
        <v>96</v>
      </c>
      <c r="D279">
        <v>22882.77</v>
      </c>
      <c r="E279" t="s">
        <v>52</v>
      </c>
      <c r="F279" t="s">
        <v>110</v>
      </c>
    </row>
    <row r="280" spans="1:6" x14ac:dyDescent="0.3">
      <c r="A280" t="s">
        <v>906</v>
      </c>
      <c r="B280">
        <v>40</v>
      </c>
      <c r="C280" t="s">
        <v>96</v>
      </c>
      <c r="D280">
        <v>54582.67</v>
      </c>
      <c r="E280" t="s">
        <v>88</v>
      </c>
      <c r="F280" t="s">
        <v>89</v>
      </c>
    </row>
    <row r="281" spans="1:6" x14ac:dyDescent="0.3">
      <c r="A281" t="s">
        <v>908</v>
      </c>
      <c r="B281">
        <v>36</v>
      </c>
      <c r="C281" t="s">
        <v>51</v>
      </c>
      <c r="D281">
        <v>95234.7</v>
      </c>
      <c r="E281" t="s">
        <v>88</v>
      </c>
      <c r="F281" t="s">
        <v>89</v>
      </c>
    </row>
    <row r="282" spans="1:6" x14ac:dyDescent="0.3">
      <c r="A282" t="s">
        <v>910</v>
      </c>
      <c r="B282">
        <v>68</v>
      </c>
      <c r="C282" t="s">
        <v>87</v>
      </c>
      <c r="D282">
        <v>71955.25</v>
      </c>
      <c r="E282" t="s">
        <v>52</v>
      </c>
      <c r="F282" t="s">
        <v>110</v>
      </c>
    </row>
    <row r="283" spans="1:6" x14ac:dyDescent="0.3">
      <c r="A283" t="s">
        <v>912</v>
      </c>
      <c r="B283">
        <v>64</v>
      </c>
      <c r="C283" t="s">
        <v>87</v>
      </c>
      <c r="D283">
        <v>82805.84</v>
      </c>
      <c r="E283" t="s">
        <v>88</v>
      </c>
      <c r="F283" t="s">
        <v>64</v>
      </c>
    </row>
    <row r="284" spans="1:6" x14ac:dyDescent="0.3">
      <c r="A284" t="s">
        <v>914</v>
      </c>
      <c r="B284">
        <v>70</v>
      </c>
      <c r="C284" t="s">
        <v>87</v>
      </c>
      <c r="D284">
        <v>103382.84</v>
      </c>
      <c r="E284" t="s">
        <v>72</v>
      </c>
      <c r="F284" t="s">
        <v>110</v>
      </c>
    </row>
    <row r="285" spans="1:6" x14ac:dyDescent="0.3">
      <c r="A285" t="s">
        <v>917</v>
      </c>
      <c r="B285">
        <v>54</v>
      </c>
      <c r="C285" t="s">
        <v>96</v>
      </c>
      <c r="D285">
        <v>97877.09</v>
      </c>
      <c r="E285" t="s">
        <v>63</v>
      </c>
      <c r="F285" t="s">
        <v>64</v>
      </c>
    </row>
    <row r="286" spans="1:6" x14ac:dyDescent="0.3">
      <c r="A286" t="s">
        <v>919</v>
      </c>
      <c r="B286">
        <v>49</v>
      </c>
      <c r="C286" t="s">
        <v>96</v>
      </c>
      <c r="D286">
        <v>48771.41</v>
      </c>
      <c r="E286" t="s">
        <v>52</v>
      </c>
      <c r="F286" t="s">
        <v>89</v>
      </c>
    </row>
    <row r="287" spans="1:6" x14ac:dyDescent="0.3">
      <c r="A287" t="s">
        <v>921</v>
      </c>
      <c r="B287">
        <v>23</v>
      </c>
      <c r="C287" t="s">
        <v>87</v>
      </c>
      <c r="D287">
        <v>22630.66</v>
      </c>
      <c r="E287" t="s">
        <v>52</v>
      </c>
      <c r="F287" t="s">
        <v>64</v>
      </c>
    </row>
    <row r="288" spans="1:6" x14ac:dyDescent="0.3">
      <c r="A288" t="s">
        <v>924</v>
      </c>
      <c r="B288">
        <v>48</v>
      </c>
      <c r="C288" t="s">
        <v>51</v>
      </c>
      <c r="D288">
        <v>110677.56</v>
      </c>
      <c r="E288" t="s">
        <v>52</v>
      </c>
      <c r="F288" t="s">
        <v>64</v>
      </c>
    </row>
    <row r="289" spans="1:6" x14ac:dyDescent="0.3">
      <c r="A289" t="s">
        <v>928</v>
      </c>
      <c r="B289">
        <v>54</v>
      </c>
      <c r="C289" t="s">
        <v>51</v>
      </c>
      <c r="D289">
        <v>83469.399999999994</v>
      </c>
      <c r="E289" t="s">
        <v>72</v>
      </c>
      <c r="F289" t="s">
        <v>89</v>
      </c>
    </row>
    <row r="290" spans="1:6" x14ac:dyDescent="0.3">
      <c r="A290" t="s">
        <v>930</v>
      </c>
      <c r="B290">
        <v>32</v>
      </c>
      <c r="C290" t="s">
        <v>51</v>
      </c>
      <c r="D290">
        <v>41295.660000000003</v>
      </c>
      <c r="E290" t="s">
        <v>88</v>
      </c>
      <c r="F290" t="s">
        <v>64</v>
      </c>
    </row>
    <row r="291" spans="1:6" x14ac:dyDescent="0.3">
      <c r="A291" t="s">
        <v>932</v>
      </c>
      <c r="B291">
        <v>23</v>
      </c>
      <c r="C291" t="s">
        <v>96</v>
      </c>
      <c r="D291">
        <v>82022.89</v>
      </c>
      <c r="E291" t="s">
        <v>88</v>
      </c>
      <c r="F291" t="s">
        <v>110</v>
      </c>
    </row>
    <row r="292" spans="1:6" x14ac:dyDescent="0.3">
      <c r="A292" t="s">
        <v>934</v>
      </c>
      <c r="B292">
        <v>58</v>
      </c>
      <c r="C292" t="s">
        <v>51</v>
      </c>
      <c r="D292">
        <v>61080.97</v>
      </c>
      <c r="E292" t="s">
        <v>72</v>
      </c>
      <c r="F292" t="s">
        <v>53</v>
      </c>
    </row>
    <row r="293" spans="1:6" x14ac:dyDescent="0.3">
      <c r="A293" t="s">
        <v>938</v>
      </c>
      <c r="B293">
        <v>20</v>
      </c>
      <c r="C293" t="s">
        <v>51</v>
      </c>
      <c r="D293">
        <v>63702.21</v>
      </c>
      <c r="E293" t="s">
        <v>72</v>
      </c>
      <c r="F293" t="s">
        <v>64</v>
      </c>
    </row>
    <row r="294" spans="1:6" x14ac:dyDescent="0.3">
      <c r="A294" t="s">
        <v>940</v>
      </c>
      <c r="B294">
        <v>52</v>
      </c>
      <c r="C294" t="s">
        <v>87</v>
      </c>
      <c r="D294">
        <v>112477.58</v>
      </c>
      <c r="E294" t="s">
        <v>63</v>
      </c>
      <c r="F294" t="s">
        <v>110</v>
      </c>
    </row>
    <row r="295" spans="1:6" x14ac:dyDescent="0.3">
      <c r="A295" t="s">
        <v>941</v>
      </c>
      <c r="B295">
        <v>27</v>
      </c>
      <c r="C295" t="s">
        <v>51</v>
      </c>
      <c r="D295">
        <v>50989.919999999998</v>
      </c>
      <c r="E295" t="s">
        <v>88</v>
      </c>
      <c r="F295" t="s">
        <v>64</v>
      </c>
    </row>
    <row r="296" spans="1:6" x14ac:dyDescent="0.3">
      <c r="A296" t="s">
        <v>945</v>
      </c>
      <c r="B296">
        <v>42</v>
      </c>
      <c r="C296" t="s">
        <v>87</v>
      </c>
      <c r="D296">
        <v>32428.51</v>
      </c>
      <c r="E296" t="s">
        <v>88</v>
      </c>
      <c r="F296" t="s">
        <v>64</v>
      </c>
    </row>
    <row r="297" spans="1:6" x14ac:dyDescent="0.3">
      <c r="A297" t="s">
        <v>946</v>
      </c>
      <c r="B297">
        <v>28</v>
      </c>
      <c r="C297" t="s">
        <v>96</v>
      </c>
      <c r="D297">
        <v>57595.31</v>
      </c>
      <c r="E297" t="s">
        <v>63</v>
      </c>
      <c r="F297" t="s">
        <v>64</v>
      </c>
    </row>
    <row r="298" spans="1:6" x14ac:dyDescent="0.3">
      <c r="A298" t="s">
        <v>947</v>
      </c>
      <c r="B298">
        <v>59</v>
      </c>
      <c r="C298" t="s">
        <v>96</v>
      </c>
      <c r="D298">
        <v>25386.35</v>
      </c>
      <c r="E298" t="s">
        <v>88</v>
      </c>
      <c r="F298" t="s">
        <v>110</v>
      </c>
    </row>
    <row r="299" spans="1:6" x14ac:dyDescent="0.3">
      <c r="A299" t="s">
        <v>948</v>
      </c>
      <c r="B299">
        <v>59</v>
      </c>
      <c r="C299" t="s">
        <v>87</v>
      </c>
      <c r="D299">
        <v>94243.61</v>
      </c>
      <c r="E299" t="s">
        <v>72</v>
      </c>
      <c r="F299" t="s">
        <v>64</v>
      </c>
    </row>
    <row r="300" spans="1:6" x14ac:dyDescent="0.3">
      <c r="A300" t="s">
        <v>949</v>
      </c>
      <c r="B300">
        <v>48</v>
      </c>
      <c r="C300" t="s">
        <v>51</v>
      </c>
      <c r="D300">
        <v>69297.55</v>
      </c>
      <c r="E300" t="s">
        <v>63</v>
      </c>
      <c r="F300" t="s">
        <v>110</v>
      </c>
    </row>
    <row r="301" spans="1:6" x14ac:dyDescent="0.3">
      <c r="A301" t="s">
        <v>951</v>
      </c>
      <c r="B301">
        <v>47</v>
      </c>
      <c r="C301" t="s">
        <v>51</v>
      </c>
      <c r="D301">
        <v>116334.25</v>
      </c>
      <c r="E301" t="s">
        <v>63</v>
      </c>
      <c r="F301" t="s">
        <v>64</v>
      </c>
    </row>
    <row r="302" spans="1:6" x14ac:dyDescent="0.3">
      <c r="A302" t="s">
        <v>953</v>
      </c>
      <c r="B302">
        <v>38</v>
      </c>
      <c r="C302" t="s">
        <v>51</v>
      </c>
      <c r="D302">
        <v>104977.68</v>
      </c>
      <c r="E302" t="s">
        <v>72</v>
      </c>
      <c r="F302" t="s">
        <v>110</v>
      </c>
    </row>
    <row r="303" spans="1:6" x14ac:dyDescent="0.3">
      <c r="A303" t="s">
        <v>955</v>
      </c>
      <c r="B303">
        <v>67</v>
      </c>
      <c r="C303" t="s">
        <v>96</v>
      </c>
      <c r="D303">
        <v>46094.6</v>
      </c>
      <c r="E303" t="s">
        <v>52</v>
      </c>
      <c r="F303" t="s">
        <v>64</v>
      </c>
    </row>
    <row r="304" spans="1:6" x14ac:dyDescent="0.3">
      <c r="A304" t="s">
        <v>957</v>
      </c>
      <c r="B304">
        <v>64</v>
      </c>
      <c r="C304" t="s">
        <v>87</v>
      </c>
      <c r="D304">
        <v>53642.89</v>
      </c>
      <c r="E304" t="s">
        <v>52</v>
      </c>
      <c r="F304" t="s">
        <v>64</v>
      </c>
    </row>
    <row r="305" spans="1:6" x14ac:dyDescent="0.3">
      <c r="A305" t="s">
        <v>961</v>
      </c>
      <c r="B305">
        <v>56</v>
      </c>
      <c r="C305" t="s">
        <v>96</v>
      </c>
      <c r="D305">
        <v>49577.45</v>
      </c>
      <c r="E305" t="s">
        <v>72</v>
      </c>
      <c r="F305" t="s">
        <v>89</v>
      </c>
    </row>
    <row r="306" spans="1:6" x14ac:dyDescent="0.3">
      <c r="A306" t="s">
        <v>964</v>
      </c>
      <c r="B306">
        <v>56</v>
      </c>
      <c r="C306" t="s">
        <v>51</v>
      </c>
      <c r="D306">
        <v>61627.13</v>
      </c>
      <c r="E306" t="s">
        <v>63</v>
      </c>
      <c r="F306" t="s">
        <v>53</v>
      </c>
    </row>
    <row r="307" spans="1:6" x14ac:dyDescent="0.3">
      <c r="A307" t="s">
        <v>966</v>
      </c>
      <c r="B307">
        <v>63</v>
      </c>
      <c r="C307" t="s">
        <v>51</v>
      </c>
      <c r="D307">
        <v>38617.07</v>
      </c>
      <c r="E307" t="s">
        <v>72</v>
      </c>
      <c r="F307" t="s">
        <v>53</v>
      </c>
    </row>
    <row r="308" spans="1:6" x14ac:dyDescent="0.3">
      <c r="A308" t="s">
        <v>969</v>
      </c>
      <c r="B308">
        <v>57</v>
      </c>
      <c r="C308" t="s">
        <v>87</v>
      </c>
      <c r="D308">
        <v>42203.45</v>
      </c>
      <c r="E308" t="s">
        <v>52</v>
      </c>
      <c r="F308" t="s">
        <v>110</v>
      </c>
    </row>
    <row r="309" spans="1:6" x14ac:dyDescent="0.3">
      <c r="A309" t="s">
        <v>972</v>
      </c>
      <c r="B309">
        <v>65</v>
      </c>
      <c r="C309" t="s">
        <v>96</v>
      </c>
      <c r="D309">
        <v>28062.22</v>
      </c>
      <c r="E309" t="s">
        <v>72</v>
      </c>
      <c r="F309" t="s">
        <v>89</v>
      </c>
    </row>
    <row r="310" spans="1:6" x14ac:dyDescent="0.3">
      <c r="A310" t="s">
        <v>974</v>
      </c>
      <c r="B310">
        <v>18</v>
      </c>
      <c r="C310" t="s">
        <v>51</v>
      </c>
      <c r="D310">
        <v>118750.33</v>
      </c>
      <c r="E310" t="s">
        <v>88</v>
      </c>
      <c r="F310" t="s">
        <v>53</v>
      </c>
    </row>
    <row r="311" spans="1:6" x14ac:dyDescent="0.3">
      <c r="A311" t="s">
        <v>975</v>
      </c>
      <c r="B311">
        <v>45</v>
      </c>
      <c r="C311" t="s">
        <v>87</v>
      </c>
      <c r="D311">
        <v>118889.25</v>
      </c>
      <c r="E311" t="s">
        <v>88</v>
      </c>
      <c r="F311" t="s">
        <v>53</v>
      </c>
    </row>
    <row r="312" spans="1:6" x14ac:dyDescent="0.3">
      <c r="A312" t="s">
        <v>976</v>
      </c>
      <c r="B312">
        <v>62</v>
      </c>
      <c r="C312" t="s">
        <v>96</v>
      </c>
      <c r="D312">
        <v>41161.22</v>
      </c>
      <c r="E312" t="s">
        <v>88</v>
      </c>
      <c r="F312" t="s">
        <v>53</v>
      </c>
    </row>
    <row r="313" spans="1:6" x14ac:dyDescent="0.3">
      <c r="A313" t="s">
        <v>978</v>
      </c>
      <c r="B313">
        <v>19</v>
      </c>
      <c r="C313" t="s">
        <v>96</v>
      </c>
      <c r="D313">
        <v>89805.81</v>
      </c>
      <c r="E313" t="s">
        <v>88</v>
      </c>
      <c r="F313" t="s">
        <v>64</v>
      </c>
    </row>
    <row r="314" spans="1:6" x14ac:dyDescent="0.3">
      <c r="A314" t="s">
        <v>980</v>
      </c>
      <c r="B314">
        <v>37</v>
      </c>
      <c r="C314" t="s">
        <v>51</v>
      </c>
      <c r="D314">
        <v>88610.3</v>
      </c>
      <c r="E314" t="s">
        <v>63</v>
      </c>
      <c r="F314" t="s">
        <v>64</v>
      </c>
    </row>
    <row r="315" spans="1:6" x14ac:dyDescent="0.3">
      <c r="A315" t="s">
        <v>982</v>
      </c>
      <c r="B315">
        <v>25</v>
      </c>
      <c r="C315" t="s">
        <v>96</v>
      </c>
      <c r="D315">
        <v>91842.84</v>
      </c>
      <c r="E315" t="s">
        <v>72</v>
      </c>
      <c r="F315" t="s">
        <v>89</v>
      </c>
    </row>
    <row r="316" spans="1:6" x14ac:dyDescent="0.3">
      <c r="A316" t="s">
        <v>983</v>
      </c>
      <c r="B316">
        <v>50</v>
      </c>
      <c r="C316" t="s">
        <v>87</v>
      </c>
      <c r="D316">
        <v>75531.429999999993</v>
      </c>
      <c r="E316" t="s">
        <v>88</v>
      </c>
      <c r="F316" t="s">
        <v>53</v>
      </c>
    </row>
    <row r="317" spans="1:6" x14ac:dyDescent="0.3">
      <c r="A317" t="s">
        <v>984</v>
      </c>
      <c r="B317">
        <v>57</v>
      </c>
      <c r="C317" t="s">
        <v>96</v>
      </c>
      <c r="D317">
        <v>116422.23</v>
      </c>
      <c r="E317" t="s">
        <v>52</v>
      </c>
      <c r="F317" t="s">
        <v>89</v>
      </c>
    </row>
    <row r="318" spans="1:6" x14ac:dyDescent="0.3">
      <c r="A318" t="s">
        <v>986</v>
      </c>
      <c r="B318">
        <v>70</v>
      </c>
      <c r="C318" t="s">
        <v>51</v>
      </c>
      <c r="D318">
        <v>24069.22</v>
      </c>
      <c r="E318" t="s">
        <v>52</v>
      </c>
      <c r="F318" t="s">
        <v>110</v>
      </c>
    </row>
    <row r="319" spans="1:6" x14ac:dyDescent="0.3">
      <c r="A319" t="s">
        <v>989</v>
      </c>
      <c r="B319">
        <v>42</v>
      </c>
      <c r="C319" t="s">
        <v>96</v>
      </c>
      <c r="D319">
        <v>74270.48</v>
      </c>
      <c r="E319" t="s">
        <v>72</v>
      </c>
      <c r="F319" t="s">
        <v>110</v>
      </c>
    </row>
    <row r="320" spans="1:6" x14ac:dyDescent="0.3">
      <c r="A320" t="s">
        <v>992</v>
      </c>
      <c r="B320">
        <v>18</v>
      </c>
      <c r="C320" t="s">
        <v>87</v>
      </c>
      <c r="D320">
        <v>67128.740000000005</v>
      </c>
      <c r="E320" t="s">
        <v>88</v>
      </c>
      <c r="F320" t="s">
        <v>89</v>
      </c>
    </row>
    <row r="321" spans="1:6" x14ac:dyDescent="0.3">
      <c r="A321" t="s">
        <v>994</v>
      </c>
      <c r="B321">
        <v>57</v>
      </c>
      <c r="C321" t="s">
        <v>87</v>
      </c>
      <c r="D321">
        <v>112864.42</v>
      </c>
      <c r="E321" t="s">
        <v>88</v>
      </c>
      <c r="F321" t="s">
        <v>110</v>
      </c>
    </row>
    <row r="322" spans="1:6" x14ac:dyDescent="0.3">
      <c r="A322" t="s">
        <v>996</v>
      </c>
      <c r="B322">
        <v>41</v>
      </c>
      <c r="C322" t="s">
        <v>96</v>
      </c>
      <c r="D322">
        <v>116683.06</v>
      </c>
      <c r="E322" t="s">
        <v>63</v>
      </c>
      <c r="F322" t="s">
        <v>89</v>
      </c>
    </row>
    <row r="323" spans="1:6" x14ac:dyDescent="0.3">
      <c r="A323" t="s">
        <v>999</v>
      </c>
      <c r="B323">
        <v>42</v>
      </c>
      <c r="C323" t="s">
        <v>51</v>
      </c>
      <c r="D323">
        <v>111545.68</v>
      </c>
      <c r="E323" t="s">
        <v>52</v>
      </c>
      <c r="F323" t="s">
        <v>89</v>
      </c>
    </row>
    <row r="324" spans="1:6" x14ac:dyDescent="0.3">
      <c r="A324" t="s">
        <v>1000</v>
      </c>
      <c r="B324">
        <v>43</v>
      </c>
      <c r="C324" t="s">
        <v>87</v>
      </c>
      <c r="D324">
        <v>22609.52</v>
      </c>
      <c r="E324" t="s">
        <v>88</v>
      </c>
      <c r="F324" t="s">
        <v>53</v>
      </c>
    </row>
    <row r="325" spans="1:6" x14ac:dyDescent="0.3">
      <c r="A325" t="s">
        <v>1002</v>
      </c>
      <c r="B325">
        <v>24</v>
      </c>
      <c r="C325" t="s">
        <v>96</v>
      </c>
      <c r="D325">
        <v>23361.279999999999</v>
      </c>
      <c r="E325" t="s">
        <v>52</v>
      </c>
      <c r="F325" t="s">
        <v>110</v>
      </c>
    </row>
    <row r="326" spans="1:6" x14ac:dyDescent="0.3">
      <c r="A326" t="s">
        <v>1003</v>
      </c>
      <c r="B326">
        <v>23</v>
      </c>
      <c r="C326" t="s">
        <v>96</v>
      </c>
      <c r="D326">
        <v>64614</v>
      </c>
      <c r="E326" t="s">
        <v>63</v>
      </c>
      <c r="F326" t="s">
        <v>53</v>
      </c>
    </row>
    <row r="327" spans="1:6" x14ac:dyDescent="0.3">
      <c r="A327" t="s">
        <v>1005</v>
      </c>
      <c r="B327">
        <v>65</v>
      </c>
      <c r="C327" t="s">
        <v>96</v>
      </c>
      <c r="D327">
        <v>115675.81</v>
      </c>
      <c r="E327" t="s">
        <v>52</v>
      </c>
      <c r="F327" t="s">
        <v>53</v>
      </c>
    </row>
    <row r="328" spans="1:6" x14ac:dyDescent="0.3">
      <c r="A328" t="s">
        <v>1007</v>
      </c>
      <c r="B328">
        <v>53</v>
      </c>
      <c r="C328" t="s">
        <v>87</v>
      </c>
      <c r="D328">
        <v>80139.34</v>
      </c>
      <c r="E328" t="s">
        <v>88</v>
      </c>
      <c r="F328" t="s">
        <v>64</v>
      </c>
    </row>
    <row r="329" spans="1:6" x14ac:dyDescent="0.3">
      <c r="A329" t="s">
        <v>1009</v>
      </c>
      <c r="B329">
        <v>29</v>
      </c>
      <c r="C329" t="s">
        <v>51</v>
      </c>
      <c r="D329">
        <v>102177.08</v>
      </c>
      <c r="E329" t="s">
        <v>88</v>
      </c>
      <c r="F329" t="s">
        <v>64</v>
      </c>
    </row>
    <row r="330" spans="1:6" x14ac:dyDescent="0.3">
      <c r="A330" t="s">
        <v>1011</v>
      </c>
      <c r="B330">
        <v>53</v>
      </c>
      <c r="C330" t="s">
        <v>96</v>
      </c>
      <c r="D330">
        <v>29406.46</v>
      </c>
      <c r="E330" t="s">
        <v>63</v>
      </c>
      <c r="F330" t="s">
        <v>64</v>
      </c>
    </row>
    <row r="331" spans="1:6" x14ac:dyDescent="0.3">
      <c r="A331" t="s">
        <v>1014</v>
      </c>
      <c r="B331">
        <v>54</v>
      </c>
      <c r="C331" t="s">
        <v>96</v>
      </c>
      <c r="D331">
        <v>77136.61</v>
      </c>
      <c r="E331" t="s">
        <v>52</v>
      </c>
      <c r="F331" t="s">
        <v>89</v>
      </c>
    </row>
    <row r="332" spans="1:6" x14ac:dyDescent="0.3">
      <c r="A332" t="s">
        <v>1016</v>
      </c>
      <c r="B332">
        <v>26</v>
      </c>
      <c r="C332" t="s">
        <v>87</v>
      </c>
      <c r="D332">
        <v>60294.6</v>
      </c>
      <c r="E332" t="s">
        <v>52</v>
      </c>
      <c r="F332" t="s">
        <v>89</v>
      </c>
    </row>
    <row r="333" spans="1:6" x14ac:dyDescent="0.3">
      <c r="A333" t="s">
        <v>1018</v>
      </c>
      <c r="B333">
        <v>23</v>
      </c>
      <c r="C333" t="s">
        <v>51</v>
      </c>
      <c r="D333">
        <v>97493.09</v>
      </c>
      <c r="E333" t="s">
        <v>88</v>
      </c>
      <c r="F333" t="s">
        <v>64</v>
      </c>
    </row>
    <row r="334" spans="1:6" x14ac:dyDescent="0.3">
      <c r="A334" t="s">
        <v>1020</v>
      </c>
      <c r="B334">
        <v>63</v>
      </c>
      <c r="C334" t="s">
        <v>87</v>
      </c>
      <c r="D334">
        <v>65288.5</v>
      </c>
      <c r="E334" t="s">
        <v>52</v>
      </c>
      <c r="F334" t="s">
        <v>64</v>
      </c>
    </row>
    <row r="335" spans="1:6" x14ac:dyDescent="0.3">
      <c r="A335" t="s">
        <v>1021</v>
      </c>
      <c r="B335">
        <v>19</v>
      </c>
      <c r="C335" t="s">
        <v>87</v>
      </c>
      <c r="D335">
        <v>21085.85</v>
      </c>
      <c r="E335" t="s">
        <v>88</v>
      </c>
      <c r="F335" t="s">
        <v>53</v>
      </c>
    </row>
    <row r="336" spans="1:6" x14ac:dyDescent="0.3">
      <c r="A336" t="s">
        <v>1023</v>
      </c>
      <c r="B336">
        <v>48</v>
      </c>
      <c r="C336" t="s">
        <v>51</v>
      </c>
      <c r="D336">
        <v>112509.32</v>
      </c>
      <c r="E336" t="s">
        <v>63</v>
      </c>
      <c r="F336" t="s">
        <v>64</v>
      </c>
    </row>
    <row r="337" spans="1:6" x14ac:dyDescent="0.3">
      <c r="A337" t="s">
        <v>1025</v>
      </c>
      <c r="B337">
        <v>38</v>
      </c>
      <c r="C337" t="s">
        <v>96</v>
      </c>
      <c r="D337">
        <v>106220.95</v>
      </c>
      <c r="E337" t="s">
        <v>63</v>
      </c>
      <c r="F337" t="s">
        <v>89</v>
      </c>
    </row>
    <row r="338" spans="1:6" x14ac:dyDescent="0.3">
      <c r="A338" t="s">
        <v>1028</v>
      </c>
      <c r="B338">
        <v>50</v>
      </c>
      <c r="C338" t="s">
        <v>87</v>
      </c>
      <c r="D338">
        <v>114144.79</v>
      </c>
      <c r="E338" t="s">
        <v>52</v>
      </c>
      <c r="F338" t="s">
        <v>64</v>
      </c>
    </row>
    <row r="339" spans="1:6" x14ac:dyDescent="0.3">
      <c r="A339" t="s">
        <v>1030</v>
      </c>
      <c r="B339">
        <v>45</v>
      </c>
      <c r="C339" t="s">
        <v>87</v>
      </c>
      <c r="D339">
        <v>70933.929999999993</v>
      </c>
      <c r="E339" t="s">
        <v>52</v>
      </c>
      <c r="F339" t="s">
        <v>64</v>
      </c>
    </row>
    <row r="340" spans="1:6" x14ac:dyDescent="0.3">
      <c r="A340" t="s">
        <v>1032</v>
      </c>
      <c r="B340">
        <v>37</v>
      </c>
      <c r="C340" t="s">
        <v>96</v>
      </c>
      <c r="D340">
        <v>70705.679999999993</v>
      </c>
      <c r="E340" t="s">
        <v>52</v>
      </c>
      <c r="F340" t="s">
        <v>64</v>
      </c>
    </row>
    <row r="341" spans="1:6" x14ac:dyDescent="0.3">
      <c r="A341" t="s">
        <v>1035</v>
      </c>
      <c r="B341">
        <v>32</v>
      </c>
      <c r="C341" t="s">
        <v>87</v>
      </c>
      <c r="D341">
        <v>113094.12</v>
      </c>
      <c r="E341" t="s">
        <v>72</v>
      </c>
      <c r="F341" t="s">
        <v>53</v>
      </c>
    </row>
    <row r="342" spans="1:6" x14ac:dyDescent="0.3">
      <c r="A342" t="s">
        <v>1036</v>
      </c>
      <c r="B342">
        <v>41</v>
      </c>
      <c r="C342" t="s">
        <v>96</v>
      </c>
      <c r="D342">
        <v>102283.76</v>
      </c>
      <c r="E342" t="s">
        <v>88</v>
      </c>
      <c r="F342" t="s">
        <v>64</v>
      </c>
    </row>
    <row r="343" spans="1:6" x14ac:dyDescent="0.3">
      <c r="A343" t="s">
        <v>1039</v>
      </c>
      <c r="B343">
        <v>53</v>
      </c>
      <c r="C343" t="s">
        <v>87</v>
      </c>
      <c r="D343">
        <v>113813.65</v>
      </c>
      <c r="E343" t="s">
        <v>72</v>
      </c>
      <c r="F343" t="s">
        <v>64</v>
      </c>
    </row>
    <row r="344" spans="1:6" x14ac:dyDescent="0.3">
      <c r="A344" t="s">
        <v>1042</v>
      </c>
      <c r="B344">
        <v>33</v>
      </c>
      <c r="C344" t="s">
        <v>96</v>
      </c>
      <c r="D344">
        <v>23247.89</v>
      </c>
      <c r="E344" t="s">
        <v>88</v>
      </c>
      <c r="F344" t="s">
        <v>53</v>
      </c>
    </row>
    <row r="345" spans="1:6" x14ac:dyDescent="0.3">
      <c r="A345" t="s">
        <v>1044</v>
      </c>
      <c r="B345">
        <v>19</v>
      </c>
      <c r="C345" t="s">
        <v>51</v>
      </c>
      <c r="D345">
        <v>74292.800000000003</v>
      </c>
      <c r="E345" t="s">
        <v>88</v>
      </c>
      <c r="F345" t="s">
        <v>53</v>
      </c>
    </row>
    <row r="346" spans="1:6" x14ac:dyDescent="0.3">
      <c r="A346" t="s">
        <v>1046</v>
      </c>
      <c r="B346">
        <v>55</v>
      </c>
      <c r="C346" t="s">
        <v>96</v>
      </c>
      <c r="D346">
        <v>42515.65</v>
      </c>
      <c r="E346" t="s">
        <v>72</v>
      </c>
      <c r="F346" t="s">
        <v>89</v>
      </c>
    </row>
    <row r="347" spans="1:6" x14ac:dyDescent="0.3">
      <c r="A347" t="s">
        <v>1047</v>
      </c>
      <c r="B347">
        <v>49</v>
      </c>
      <c r="C347" t="s">
        <v>51</v>
      </c>
      <c r="D347">
        <v>73241.62</v>
      </c>
      <c r="E347" t="s">
        <v>52</v>
      </c>
      <c r="F347" t="s">
        <v>64</v>
      </c>
    </row>
    <row r="348" spans="1:6" x14ac:dyDescent="0.3">
      <c r="A348" t="s">
        <v>1048</v>
      </c>
      <c r="B348">
        <v>38</v>
      </c>
      <c r="C348" t="s">
        <v>87</v>
      </c>
      <c r="D348">
        <v>86383.31</v>
      </c>
      <c r="E348" t="s">
        <v>52</v>
      </c>
      <c r="F348" t="s">
        <v>89</v>
      </c>
    </row>
    <row r="349" spans="1:6" x14ac:dyDescent="0.3">
      <c r="A349" t="s">
        <v>1050</v>
      </c>
      <c r="B349">
        <v>32</v>
      </c>
      <c r="C349" t="s">
        <v>51</v>
      </c>
      <c r="D349">
        <v>69038.02</v>
      </c>
      <c r="E349" t="s">
        <v>52</v>
      </c>
      <c r="F349" t="s">
        <v>110</v>
      </c>
    </row>
    <row r="350" spans="1:6" x14ac:dyDescent="0.3">
      <c r="A350" t="s">
        <v>1051</v>
      </c>
      <c r="B350">
        <v>30</v>
      </c>
      <c r="C350" t="s">
        <v>87</v>
      </c>
      <c r="D350">
        <v>98849.01</v>
      </c>
      <c r="E350" t="s">
        <v>88</v>
      </c>
      <c r="F350" t="s">
        <v>53</v>
      </c>
    </row>
    <row r="351" spans="1:6" x14ac:dyDescent="0.3">
      <c r="A351" t="s">
        <v>1052</v>
      </c>
      <c r="B351">
        <v>62</v>
      </c>
      <c r="C351" t="s">
        <v>96</v>
      </c>
      <c r="D351">
        <v>80636.41</v>
      </c>
      <c r="E351" t="s">
        <v>52</v>
      </c>
      <c r="F351" t="s">
        <v>64</v>
      </c>
    </row>
    <row r="352" spans="1:6" x14ac:dyDescent="0.3">
      <c r="A352" t="s">
        <v>1053</v>
      </c>
      <c r="B352">
        <v>42</v>
      </c>
      <c r="C352" t="s">
        <v>51</v>
      </c>
      <c r="D352">
        <v>24458.959999999999</v>
      </c>
      <c r="E352" t="s">
        <v>88</v>
      </c>
      <c r="F352" t="s">
        <v>53</v>
      </c>
    </row>
    <row r="353" spans="1:6" x14ac:dyDescent="0.3">
      <c r="A353" t="s">
        <v>1054</v>
      </c>
      <c r="B353">
        <v>30</v>
      </c>
      <c r="C353" t="s">
        <v>51</v>
      </c>
      <c r="D353">
        <v>104473.09</v>
      </c>
      <c r="E353" t="s">
        <v>88</v>
      </c>
      <c r="F353" t="s">
        <v>64</v>
      </c>
    </row>
    <row r="354" spans="1:6" x14ac:dyDescent="0.3">
      <c r="A354" t="s">
        <v>1056</v>
      </c>
      <c r="B354">
        <v>34</v>
      </c>
      <c r="C354" t="s">
        <v>51</v>
      </c>
      <c r="D354">
        <v>55993.41</v>
      </c>
      <c r="E354" t="s">
        <v>63</v>
      </c>
      <c r="F354" t="s">
        <v>53</v>
      </c>
    </row>
    <row r="355" spans="1:6" x14ac:dyDescent="0.3">
      <c r="A355" t="s">
        <v>1057</v>
      </c>
      <c r="B355">
        <v>55</v>
      </c>
      <c r="C355" t="s">
        <v>96</v>
      </c>
      <c r="D355">
        <v>39924.06</v>
      </c>
      <c r="E355" t="s">
        <v>88</v>
      </c>
      <c r="F355" t="s">
        <v>89</v>
      </c>
    </row>
    <row r="356" spans="1:6" x14ac:dyDescent="0.3">
      <c r="A356" t="s">
        <v>1059</v>
      </c>
      <c r="B356">
        <v>26</v>
      </c>
      <c r="C356" t="s">
        <v>51</v>
      </c>
      <c r="D356">
        <v>79592.570000000007</v>
      </c>
      <c r="E356" t="s">
        <v>88</v>
      </c>
      <c r="F356" t="s">
        <v>110</v>
      </c>
    </row>
    <row r="357" spans="1:6" x14ac:dyDescent="0.3">
      <c r="A357" t="s">
        <v>1062</v>
      </c>
      <c r="B357">
        <v>50</v>
      </c>
      <c r="C357" t="s">
        <v>96</v>
      </c>
      <c r="D357">
        <v>47940.47</v>
      </c>
      <c r="E357" t="s">
        <v>72</v>
      </c>
      <c r="F357" t="s">
        <v>64</v>
      </c>
    </row>
    <row r="358" spans="1:6" x14ac:dyDescent="0.3">
      <c r="A358" t="s">
        <v>1064</v>
      </c>
      <c r="B358">
        <v>58</v>
      </c>
      <c r="C358" t="s">
        <v>96</v>
      </c>
      <c r="D358">
        <v>116305.9</v>
      </c>
      <c r="E358" t="s">
        <v>88</v>
      </c>
      <c r="F358" t="s">
        <v>53</v>
      </c>
    </row>
    <row r="359" spans="1:6" x14ac:dyDescent="0.3">
      <c r="A359" t="s">
        <v>1065</v>
      </c>
      <c r="B359">
        <v>55</v>
      </c>
      <c r="C359" t="s">
        <v>87</v>
      </c>
      <c r="D359">
        <v>71666.350000000006</v>
      </c>
      <c r="E359" t="s">
        <v>72</v>
      </c>
      <c r="F359" t="s">
        <v>64</v>
      </c>
    </row>
    <row r="360" spans="1:6" x14ac:dyDescent="0.3">
      <c r="A360" t="s">
        <v>1066</v>
      </c>
      <c r="B360">
        <v>44</v>
      </c>
      <c r="C360" t="s">
        <v>51</v>
      </c>
      <c r="D360">
        <v>72116.570000000007</v>
      </c>
      <c r="E360" t="s">
        <v>63</v>
      </c>
      <c r="F360" t="s">
        <v>53</v>
      </c>
    </row>
    <row r="361" spans="1:6" x14ac:dyDescent="0.3">
      <c r="A361" t="s">
        <v>1068</v>
      </c>
      <c r="B361">
        <v>55</v>
      </c>
      <c r="C361" t="s">
        <v>96</v>
      </c>
      <c r="D361">
        <v>67845.38</v>
      </c>
      <c r="E361" t="s">
        <v>72</v>
      </c>
      <c r="F361" t="s">
        <v>110</v>
      </c>
    </row>
    <row r="362" spans="1:6" x14ac:dyDescent="0.3">
      <c r="A362" t="s">
        <v>1071</v>
      </c>
      <c r="B362">
        <v>24</v>
      </c>
      <c r="C362" t="s">
        <v>96</v>
      </c>
      <c r="D362">
        <v>44522.13</v>
      </c>
      <c r="E362" t="s">
        <v>88</v>
      </c>
      <c r="F362" t="s">
        <v>89</v>
      </c>
    </row>
    <row r="363" spans="1:6" x14ac:dyDescent="0.3">
      <c r="A363" t="s">
        <v>1072</v>
      </c>
      <c r="B363">
        <v>51</v>
      </c>
      <c r="C363" t="s">
        <v>51</v>
      </c>
      <c r="D363">
        <v>107570.14</v>
      </c>
      <c r="E363" t="s">
        <v>63</v>
      </c>
      <c r="F363" t="s">
        <v>64</v>
      </c>
    </row>
    <row r="364" spans="1:6" x14ac:dyDescent="0.3">
      <c r="A364" t="s">
        <v>1074</v>
      </c>
      <c r="B364">
        <v>61</v>
      </c>
      <c r="C364" t="s">
        <v>87</v>
      </c>
      <c r="D364">
        <v>44813.85</v>
      </c>
      <c r="E364" t="s">
        <v>52</v>
      </c>
      <c r="F364" t="s">
        <v>53</v>
      </c>
    </row>
    <row r="365" spans="1:6" x14ac:dyDescent="0.3">
      <c r="A365" t="s">
        <v>1076</v>
      </c>
      <c r="B365">
        <v>43</v>
      </c>
      <c r="C365" t="s">
        <v>96</v>
      </c>
      <c r="D365">
        <v>51655.92</v>
      </c>
      <c r="E365" t="s">
        <v>88</v>
      </c>
      <c r="F365" t="s">
        <v>53</v>
      </c>
    </row>
    <row r="366" spans="1:6" x14ac:dyDescent="0.3">
      <c r="A366" t="s">
        <v>1079</v>
      </c>
      <c r="B366">
        <v>25</v>
      </c>
      <c r="C366" t="s">
        <v>96</v>
      </c>
      <c r="D366">
        <v>41467.300000000003</v>
      </c>
      <c r="E366" t="s">
        <v>72</v>
      </c>
      <c r="F366" t="s">
        <v>64</v>
      </c>
    </row>
    <row r="367" spans="1:6" x14ac:dyDescent="0.3">
      <c r="A367" t="s">
        <v>1081</v>
      </c>
      <c r="B367">
        <v>60</v>
      </c>
      <c r="C367" t="s">
        <v>87</v>
      </c>
      <c r="D367">
        <v>68714.59</v>
      </c>
      <c r="E367" t="s">
        <v>72</v>
      </c>
      <c r="F367" t="s">
        <v>89</v>
      </c>
    </row>
    <row r="368" spans="1:6" x14ac:dyDescent="0.3">
      <c r="A368" t="s">
        <v>1082</v>
      </c>
      <c r="B368">
        <v>48</v>
      </c>
      <c r="C368" t="s">
        <v>87</v>
      </c>
      <c r="D368">
        <v>117961.14</v>
      </c>
      <c r="E368" t="s">
        <v>72</v>
      </c>
      <c r="F368" t="s">
        <v>89</v>
      </c>
    </row>
    <row r="369" spans="1:6" x14ac:dyDescent="0.3">
      <c r="A369" t="s">
        <v>1084</v>
      </c>
      <c r="B369">
        <v>38</v>
      </c>
      <c r="C369" t="s">
        <v>87</v>
      </c>
      <c r="D369">
        <v>92165.87</v>
      </c>
      <c r="E369" t="s">
        <v>72</v>
      </c>
      <c r="F369" t="s">
        <v>110</v>
      </c>
    </row>
    <row r="370" spans="1:6" x14ac:dyDescent="0.3">
      <c r="A370" t="s">
        <v>1087</v>
      </c>
      <c r="B370">
        <v>59</v>
      </c>
      <c r="C370" t="s">
        <v>51</v>
      </c>
      <c r="D370">
        <v>21269.13</v>
      </c>
      <c r="E370" t="s">
        <v>52</v>
      </c>
      <c r="F370" t="s">
        <v>64</v>
      </c>
    </row>
    <row r="371" spans="1:6" x14ac:dyDescent="0.3">
      <c r="A371" t="s">
        <v>1089</v>
      </c>
      <c r="B371">
        <v>43</v>
      </c>
      <c r="C371" t="s">
        <v>96</v>
      </c>
      <c r="D371">
        <v>101915.84</v>
      </c>
      <c r="E371" t="s">
        <v>88</v>
      </c>
      <c r="F371" t="s">
        <v>53</v>
      </c>
    </row>
    <row r="372" spans="1:6" x14ac:dyDescent="0.3">
      <c r="A372" t="s">
        <v>1090</v>
      </c>
      <c r="B372">
        <v>52</v>
      </c>
      <c r="C372" t="s">
        <v>96</v>
      </c>
      <c r="D372">
        <v>53625.25</v>
      </c>
      <c r="E372" t="s">
        <v>88</v>
      </c>
      <c r="F372" t="s">
        <v>110</v>
      </c>
    </row>
    <row r="373" spans="1:6" x14ac:dyDescent="0.3">
      <c r="A373" t="s">
        <v>1091</v>
      </c>
      <c r="B373">
        <v>45</v>
      </c>
      <c r="C373" t="s">
        <v>96</v>
      </c>
      <c r="D373">
        <v>43217.33</v>
      </c>
      <c r="E373" t="s">
        <v>88</v>
      </c>
      <c r="F373" t="s">
        <v>53</v>
      </c>
    </row>
    <row r="374" spans="1:6" x14ac:dyDescent="0.3">
      <c r="A374" t="s">
        <v>1093</v>
      </c>
      <c r="B374">
        <v>31</v>
      </c>
      <c r="C374" t="s">
        <v>96</v>
      </c>
      <c r="D374">
        <v>113623.19</v>
      </c>
      <c r="E374" t="s">
        <v>63</v>
      </c>
      <c r="F374" t="s">
        <v>110</v>
      </c>
    </row>
    <row r="375" spans="1:6" x14ac:dyDescent="0.3">
      <c r="A375" t="s">
        <v>1095</v>
      </c>
      <c r="B375">
        <v>34</v>
      </c>
      <c r="C375" t="s">
        <v>96</v>
      </c>
      <c r="D375">
        <v>72120.570000000007</v>
      </c>
      <c r="E375" t="s">
        <v>63</v>
      </c>
      <c r="F375" t="s">
        <v>64</v>
      </c>
    </row>
    <row r="376" spans="1:6" x14ac:dyDescent="0.3">
      <c r="A376" t="s">
        <v>1098</v>
      </c>
      <c r="B376">
        <v>60</v>
      </c>
      <c r="C376" t="s">
        <v>87</v>
      </c>
      <c r="D376">
        <v>35279.11</v>
      </c>
      <c r="E376" t="s">
        <v>88</v>
      </c>
      <c r="F376" t="s">
        <v>53</v>
      </c>
    </row>
    <row r="377" spans="1:6" x14ac:dyDescent="0.3">
      <c r="A377" t="s">
        <v>1100</v>
      </c>
      <c r="B377">
        <v>35</v>
      </c>
      <c r="C377" t="s">
        <v>51</v>
      </c>
      <c r="D377">
        <v>21771.3</v>
      </c>
      <c r="E377" t="s">
        <v>63</v>
      </c>
      <c r="F377" t="s">
        <v>89</v>
      </c>
    </row>
    <row r="378" spans="1:6" x14ac:dyDescent="0.3">
      <c r="A378" t="s">
        <v>1101</v>
      </c>
      <c r="B378">
        <v>69</v>
      </c>
      <c r="C378" t="s">
        <v>51</v>
      </c>
      <c r="D378">
        <v>40447.089999999997</v>
      </c>
      <c r="E378" t="s">
        <v>52</v>
      </c>
      <c r="F378" t="s">
        <v>64</v>
      </c>
    </row>
    <row r="379" spans="1:6" x14ac:dyDescent="0.3">
      <c r="A379" t="s">
        <v>1103</v>
      </c>
      <c r="B379">
        <v>55</v>
      </c>
      <c r="C379" t="s">
        <v>51</v>
      </c>
      <c r="D379">
        <v>103993.75</v>
      </c>
      <c r="E379" t="s">
        <v>52</v>
      </c>
      <c r="F379" t="s">
        <v>110</v>
      </c>
    </row>
    <row r="380" spans="1:6" x14ac:dyDescent="0.3">
      <c r="A380" t="s">
        <v>1104</v>
      </c>
      <c r="B380">
        <v>42</v>
      </c>
      <c r="C380" t="s">
        <v>51</v>
      </c>
      <c r="D380">
        <v>23529.4</v>
      </c>
      <c r="E380" t="s">
        <v>52</v>
      </c>
      <c r="F380" t="s">
        <v>89</v>
      </c>
    </row>
    <row r="381" spans="1:6" x14ac:dyDescent="0.3">
      <c r="A381" t="s">
        <v>1105</v>
      </c>
      <c r="B381">
        <v>35</v>
      </c>
      <c r="C381" t="s">
        <v>96</v>
      </c>
      <c r="D381">
        <v>21091.14</v>
      </c>
      <c r="E381" t="s">
        <v>72</v>
      </c>
      <c r="F381" t="s">
        <v>89</v>
      </c>
    </row>
    <row r="382" spans="1:6" x14ac:dyDescent="0.3">
      <c r="A382" t="s">
        <v>1106</v>
      </c>
      <c r="B382">
        <v>60</v>
      </c>
      <c r="C382" t="s">
        <v>87</v>
      </c>
      <c r="D382">
        <v>111284.36</v>
      </c>
      <c r="E382" t="s">
        <v>63</v>
      </c>
      <c r="F382" t="s">
        <v>64</v>
      </c>
    </row>
    <row r="383" spans="1:6" x14ac:dyDescent="0.3">
      <c r="A383" t="s">
        <v>1108</v>
      </c>
      <c r="B383">
        <v>61</v>
      </c>
      <c r="C383" t="s">
        <v>87</v>
      </c>
      <c r="D383">
        <v>80831.710000000006</v>
      </c>
      <c r="E383" t="s">
        <v>52</v>
      </c>
      <c r="F383" t="s">
        <v>110</v>
      </c>
    </row>
    <row r="384" spans="1:6" x14ac:dyDescent="0.3">
      <c r="A384" t="s">
        <v>1111</v>
      </c>
      <c r="B384">
        <v>28</v>
      </c>
      <c r="C384" t="s">
        <v>51</v>
      </c>
      <c r="D384">
        <v>57962.559999999998</v>
      </c>
      <c r="E384" t="s">
        <v>52</v>
      </c>
      <c r="F384" t="s">
        <v>64</v>
      </c>
    </row>
    <row r="385" spans="1:6" x14ac:dyDescent="0.3">
      <c r="A385" t="s">
        <v>1113</v>
      </c>
      <c r="B385">
        <v>29</v>
      </c>
      <c r="C385" t="s">
        <v>87</v>
      </c>
      <c r="D385">
        <v>73592.649999999994</v>
      </c>
      <c r="E385" t="s">
        <v>72</v>
      </c>
      <c r="F385" t="s">
        <v>53</v>
      </c>
    </row>
    <row r="386" spans="1:6" x14ac:dyDescent="0.3">
      <c r="A386" t="s">
        <v>1114</v>
      </c>
      <c r="B386">
        <v>19</v>
      </c>
      <c r="C386" t="s">
        <v>96</v>
      </c>
      <c r="D386">
        <v>110519.57</v>
      </c>
      <c r="E386" t="s">
        <v>88</v>
      </c>
      <c r="F386" t="s">
        <v>89</v>
      </c>
    </row>
    <row r="387" spans="1:6" x14ac:dyDescent="0.3">
      <c r="A387" t="s">
        <v>1116</v>
      </c>
      <c r="B387">
        <v>44</v>
      </c>
      <c r="C387" t="s">
        <v>96</v>
      </c>
      <c r="D387">
        <v>59864.42</v>
      </c>
      <c r="E387" t="s">
        <v>63</v>
      </c>
      <c r="F387" t="s">
        <v>64</v>
      </c>
    </row>
    <row r="388" spans="1:6" x14ac:dyDescent="0.3">
      <c r="A388" t="s">
        <v>1119</v>
      </c>
      <c r="B388">
        <v>69</v>
      </c>
      <c r="C388" t="s">
        <v>87</v>
      </c>
      <c r="D388">
        <v>104515.68</v>
      </c>
      <c r="E388" t="s">
        <v>72</v>
      </c>
      <c r="F388" t="s">
        <v>89</v>
      </c>
    </row>
    <row r="389" spans="1:6" x14ac:dyDescent="0.3">
      <c r="A389" t="s">
        <v>1120</v>
      </c>
      <c r="B389">
        <v>70</v>
      </c>
      <c r="C389" t="s">
        <v>96</v>
      </c>
      <c r="D389">
        <v>69120.11</v>
      </c>
      <c r="E389" t="s">
        <v>52</v>
      </c>
      <c r="F389" t="s">
        <v>110</v>
      </c>
    </row>
    <row r="390" spans="1:6" x14ac:dyDescent="0.3">
      <c r="A390" t="s">
        <v>1121</v>
      </c>
      <c r="B390">
        <v>67</v>
      </c>
      <c r="C390" t="s">
        <v>96</v>
      </c>
      <c r="D390">
        <v>70749.52</v>
      </c>
      <c r="E390" t="s">
        <v>63</v>
      </c>
      <c r="F390" t="s">
        <v>64</v>
      </c>
    </row>
    <row r="391" spans="1:6" x14ac:dyDescent="0.3">
      <c r="A391" t="s">
        <v>1122</v>
      </c>
      <c r="B391">
        <v>54</v>
      </c>
      <c r="C391" t="s">
        <v>51</v>
      </c>
      <c r="D391">
        <v>52328.47</v>
      </c>
      <c r="E391" t="s">
        <v>88</v>
      </c>
      <c r="F391" t="s">
        <v>110</v>
      </c>
    </row>
    <row r="392" spans="1:6" x14ac:dyDescent="0.3">
      <c r="A392" t="s">
        <v>1123</v>
      </c>
      <c r="B392">
        <v>66</v>
      </c>
      <c r="C392" t="s">
        <v>96</v>
      </c>
      <c r="D392">
        <v>56419.9</v>
      </c>
      <c r="E392" t="s">
        <v>72</v>
      </c>
      <c r="F392" t="s">
        <v>110</v>
      </c>
    </row>
    <row r="393" spans="1:6" x14ac:dyDescent="0.3">
      <c r="A393" t="s">
        <v>1124</v>
      </c>
      <c r="B393">
        <v>54</v>
      </c>
      <c r="C393" t="s">
        <v>51</v>
      </c>
      <c r="D393">
        <v>55391.97</v>
      </c>
      <c r="E393" t="s">
        <v>72</v>
      </c>
      <c r="F393" t="s">
        <v>64</v>
      </c>
    </row>
    <row r="394" spans="1:6" x14ac:dyDescent="0.3">
      <c r="A394" t="s">
        <v>1126</v>
      </c>
      <c r="B394">
        <v>60</v>
      </c>
      <c r="C394" t="s">
        <v>51</v>
      </c>
      <c r="D394">
        <v>54561.26</v>
      </c>
      <c r="E394" t="s">
        <v>52</v>
      </c>
      <c r="F394" t="s">
        <v>53</v>
      </c>
    </row>
    <row r="395" spans="1:6" x14ac:dyDescent="0.3">
      <c r="A395" t="s">
        <v>1127</v>
      </c>
      <c r="B395">
        <v>27</v>
      </c>
      <c r="C395" t="s">
        <v>87</v>
      </c>
      <c r="D395">
        <v>82594.75</v>
      </c>
      <c r="E395" t="s">
        <v>52</v>
      </c>
      <c r="F395" t="s">
        <v>53</v>
      </c>
    </row>
    <row r="396" spans="1:6" x14ac:dyDescent="0.3">
      <c r="A396" t="s">
        <v>1130</v>
      </c>
      <c r="B396">
        <v>39</v>
      </c>
      <c r="C396" t="s">
        <v>87</v>
      </c>
      <c r="D396">
        <v>29197.65</v>
      </c>
      <c r="E396" t="s">
        <v>52</v>
      </c>
      <c r="F396" t="s">
        <v>110</v>
      </c>
    </row>
    <row r="397" spans="1:6" x14ac:dyDescent="0.3">
      <c r="A397" t="s">
        <v>1132</v>
      </c>
      <c r="B397">
        <v>67</v>
      </c>
      <c r="C397" t="s">
        <v>96</v>
      </c>
      <c r="D397">
        <v>90406.07</v>
      </c>
      <c r="E397" t="s">
        <v>52</v>
      </c>
      <c r="F397" t="s">
        <v>110</v>
      </c>
    </row>
    <row r="398" spans="1:6" x14ac:dyDescent="0.3">
      <c r="A398" t="s">
        <v>1134</v>
      </c>
      <c r="B398">
        <v>39</v>
      </c>
      <c r="C398" t="s">
        <v>96</v>
      </c>
      <c r="D398">
        <v>109874.54</v>
      </c>
      <c r="E398" t="s">
        <v>72</v>
      </c>
      <c r="F398" t="s">
        <v>64</v>
      </c>
    </row>
    <row r="399" spans="1:6" x14ac:dyDescent="0.3">
      <c r="A399" t="s">
        <v>1136</v>
      </c>
      <c r="B399">
        <v>51</v>
      </c>
      <c r="C399" t="s">
        <v>96</v>
      </c>
      <c r="D399">
        <v>104831.41</v>
      </c>
      <c r="E399" t="s">
        <v>63</v>
      </c>
      <c r="F399" t="s">
        <v>64</v>
      </c>
    </row>
    <row r="400" spans="1:6" x14ac:dyDescent="0.3">
      <c r="A400" t="s">
        <v>1138</v>
      </c>
      <c r="B400">
        <v>67</v>
      </c>
      <c r="C400" t="s">
        <v>51</v>
      </c>
      <c r="D400">
        <v>112502.94</v>
      </c>
      <c r="E400" t="s">
        <v>88</v>
      </c>
      <c r="F400" t="s">
        <v>89</v>
      </c>
    </row>
    <row r="401" spans="1:6" x14ac:dyDescent="0.3">
      <c r="A401" t="s">
        <v>1139</v>
      </c>
      <c r="B401">
        <v>33</v>
      </c>
      <c r="C401" t="s">
        <v>51</v>
      </c>
      <c r="D401">
        <v>113563.12</v>
      </c>
      <c r="E401" t="s">
        <v>63</v>
      </c>
      <c r="F401" t="s">
        <v>64</v>
      </c>
    </row>
    <row r="402" spans="1:6" x14ac:dyDescent="0.3">
      <c r="A402" t="s">
        <v>1141</v>
      </c>
      <c r="B402">
        <v>21</v>
      </c>
      <c r="C402" t="s">
        <v>87</v>
      </c>
      <c r="D402">
        <v>29168.53</v>
      </c>
      <c r="E402" t="s">
        <v>63</v>
      </c>
      <c r="F402" t="s">
        <v>110</v>
      </c>
    </row>
    <row r="403" spans="1:6" x14ac:dyDescent="0.3">
      <c r="A403" t="s">
        <v>1143</v>
      </c>
      <c r="B403">
        <v>18</v>
      </c>
      <c r="C403" t="s">
        <v>51</v>
      </c>
      <c r="D403">
        <v>35921.82</v>
      </c>
      <c r="E403" t="s">
        <v>63</v>
      </c>
      <c r="F403" t="s">
        <v>64</v>
      </c>
    </row>
    <row r="404" spans="1:6" x14ac:dyDescent="0.3">
      <c r="A404" t="s">
        <v>1144</v>
      </c>
      <c r="B404">
        <v>30</v>
      </c>
      <c r="C404" t="s">
        <v>87</v>
      </c>
      <c r="D404">
        <v>99133.7</v>
      </c>
      <c r="E404" t="s">
        <v>52</v>
      </c>
      <c r="F404" t="s">
        <v>110</v>
      </c>
    </row>
    <row r="405" spans="1:6" x14ac:dyDescent="0.3">
      <c r="A405" t="s">
        <v>1147</v>
      </c>
      <c r="B405">
        <v>69</v>
      </c>
      <c r="C405" t="s">
        <v>96</v>
      </c>
      <c r="D405">
        <v>33855.019999999997</v>
      </c>
      <c r="E405" t="s">
        <v>88</v>
      </c>
      <c r="F405" t="s">
        <v>110</v>
      </c>
    </row>
    <row r="406" spans="1:6" x14ac:dyDescent="0.3">
      <c r="A406" t="s">
        <v>1148</v>
      </c>
      <c r="B406">
        <v>40</v>
      </c>
      <c r="C406" t="s">
        <v>51</v>
      </c>
      <c r="D406">
        <v>50567.839999999997</v>
      </c>
      <c r="E406" t="s">
        <v>72</v>
      </c>
      <c r="F406" t="s">
        <v>110</v>
      </c>
    </row>
    <row r="407" spans="1:6" x14ac:dyDescent="0.3">
      <c r="A407" t="s">
        <v>1150</v>
      </c>
      <c r="B407">
        <v>52</v>
      </c>
      <c r="C407" t="s">
        <v>96</v>
      </c>
      <c r="D407">
        <v>61189.89</v>
      </c>
      <c r="E407" t="s">
        <v>63</v>
      </c>
      <c r="F407" t="s">
        <v>89</v>
      </c>
    </row>
    <row r="408" spans="1:6" x14ac:dyDescent="0.3">
      <c r="A408" t="s">
        <v>1152</v>
      </c>
      <c r="B408">
        <v>21</v>
      </c>
      <c r="C408" t="s">
        <v>51</v>
      </c>
      <c r="D408">
        <v>67747.64</v>
      </c>
      <c r="E408" t="s">
        <v>52</v>
      </c>
      <c r="F408" t="s">
        <v>53</v>
      </c>
    </row>
    <row r="409" spans="1:6" x14ac:dyDescent="0.3">
      <c r="A409" t="s">
        <v>1153</v>
      </c>
      <c r="B409">
        <v>60</v>
      </c>
      <c r="C409" t="s">
        <v>51</v>
      </c>
      <c r="D409">
        <v>90639.14</v>
      </c>
      <c r="E409" t="s">
        <v>72</v>
      </c>
      <c r="F409" t="s">
        <v>64</v>
      </c>
    </row>
    <row r="410" spans="1:6" x14ac:dyDescent="0.3">
      <c r="A410" t="s">
        <v>1154</v>
      </c>
      <c r="B410">
        <v>62</v>
      </c>
      <c r="C410" t="s">
        <v>87</v>
      </c>
      <c r="D410">
        <v>102723.54</v>
      </c>
      <c r="E410" t="s">
        <v>88</v>
      </c>
      <c r="F410" t="s">
        <v>53</v>
      </c>
    </row>
    <row r="411" spans="1:6" x14ac:dyDescent="0.3">
      <c r="A411" t="s">
        <v>1155</v>
      </c>
      <c r="B411">
        <v>63</v>
      </c>
      <c r="C411" t="s">
        <v>51</v>
      </c>
      <c r="D411">
        <v>82942.58</v>
      </c>
      <c r="E411" t="s">
        <v>88</v>
      </c>
      <c r="F411" t="s">
        <v>89</v>
      </c>
    </row>
    <row r="412" spans="1:6" x14ac:dyDescent="0.3">
      <c r="A412" t="s">
        <v>1158</v>
      </c>
      <c r="B412">
        <v>53</v>
      </c>
      <c r="C412" t="s">
        <v>96</v>
      </c>
      <c r="D412">
        <v>89907</v>
      </c>
      <c r="E412" t="s">
        <v>72</v>
      </c>
      <c r="F412" t="s">
        <v>64</v>
      </c>
    </row>
    <row r="413" spans="1:6" x14ac:dyDescent="0.3">
      <c r="A413" t="s">
        <v>1160</v>
      </c>
      <c r="B413">
        <v>67</v>
      </c>
      <c r="C413" t="s">
        <v>87</v>
      </c>
      <c r="D413">
        <v>28682.2</v>
      </c>
      <c r="E413" t="s">
        <v>88</v>
      </c>
      <c r="F413" t="s">
        <v>53</v>
      </c>
    </row>
    <row r="414" spans="1:6" x14ac:dyDescent="0.3">
      <c r="A414" t="s">
        <v>1162</v>
      </c>
      <c r="B414">
        <v>47</v>
      </c>
      <c r="C414" t="s">
        <v>96</v>
      </c>
      <c r="D414">
        <v>70127.23</v>
      </c>
      <c r="E414" t="s">
        <v>72</v>
      </c>
      <c r="F414" t="s">
        <v>64</v>
      </c>
    </row>
    <row r="415" spans="1:6" x14ac:dyDescent="0.3">
      <c r="A415" t="s">
        <v>1163</v>
      </c>
      <c r="B415">
        <v>41</v>
      </c>
      <c r="C415" t="s">
        <v>51</v>
      </c>
      <c r="D415">
        <v>25335.83</v>
      </c>
      <c r="E415" t="s">
        <v>72</v>
      </c>
      <c r="F415" t="s">
        <v>110</v>
      </c>
    </row>
    <row r="416" spans="1:6" x14ac:dyDescent="0.3">
      <c r="A416" t="s">
        <v>1164</v>
      </c>
      <c r="B416">
        <v>43</v>
      </c>
      <c r="C416" t="s">
        <v>87</v>
      </c>
      <c r="D416">
        <v>108727.87</v>
      </c>
      <c r="E416" t="s">
        <v>72</v>
      </c>
      <c r="F416" t="s">
        <v>89</v>
      </c>
    </row>
    <row r="417" spans="1:6" x14ac:dyDescent="0.3">
      <c r="A417" t="s">
        <v>1165</v>
      </c>
      <c r="B417">
        <v>58</v>
      </c>
      <c r="C417" t="s">
        <v>87</v>
      </c>
      <c r="D417">
        <v>84423.47</v>
      </c>
      <c r="E417" t="s">
        <v>52</v>
      </c>
      <c r="F417" t="s">
        <v>110</v>
      </c>
    </row>
    <row r="418" spans="1:6" x14ac:dyDescent="0.3">
      <c r="A418" t="s">
        <v>1166</v>
      </c>
      <c r="B418">
        <v>33</v>
      </c>
      <c r="C418" t="s">
        <v>87</v>
      </c>
      <c r="D418">
        <v>59302.86</v>
      </c>
      <c r="E418" t="s">
        <v>88</v>
      </c>
      <c r="F418" t="s">
        <v>89</v>
      </c>
    </row>
    <row r="419" spans="1:6" x14ac:dyDescent="0.3">
      <c r="A419" t="s">
        <v>1168</v>
      </c>
      <c r="B419">
        <v>34</v>
      </c>
      <c r="C419" t="s">
        <v>87</v>
      </c>
      <c r="D419">
        <v>47553.37</v>
      </c>
      <c r="E419" t="s">
        <v>72</v>
      </c>
      <c r="F419" t="s">
        <v>53</v>
      </c>
    </row>
    <row r="420" spans="1:6" x14ac:dyDescent="0.3">
      <c r="A420" t="s">
        <v>1170</v>
      </c>
      <c r="B420">
        <v>65</v>
      </c>
      <c r="C420" t="s">
        <v>51</v>
      </c>
      <c r="D420">
        <v>30309.71</v>
      </c>
      <c r="E420" t="s">
        <v>52</v>
      </c>
      <c r="F420" t="s">
        <v>89</v>
      </c>
    </row>
    <row r="421" spans="1:6" x14ac:dyDescent="0.3">
      <c r="A421" t="s">
        <v>1171</v>
      </c>
      <c r="B421">
        <v>36</v>
      </c>
      <c r="C421" t="s">
        <v>96</v>
      </c>
      <c r="D421">
        <v>112705.3</v>
      </c>
      <c r="E421" t="s">
        <v>72</v>
      </c>
      <c r="F421" t="s">
        <v>64</v>
      </c>
    </row>
    <row r="422" spans="1:6" x14ac:dyDescent="0.3">
      <c r="A422" t="s">
        <v>1172</v>
      </c>
      <c r="B422">
        <v>57</v>
      </c>
      <c r="C422" t="s">
        <v>96</v>
      </c>
      <c r="D422">
        <v>85637.68</v>
      </c>
      <c r="E422" t="s">
        <v>52</v>
      </c>
      <c r="F422" t="s">
        <v>53</v>
      </c>
    </row>
    <row r="423" spans="1:6" x14ac:dyDescent="0.3">
      <c r="A423" t="s">
        <v>1174</v>
      </c>
      <c r="B423">
        <v>24</v>
      </c>
      <c r="C423" t="s">
        <v>51</v>
      </c>
      <c r="D423">
        <v>67656.5</v>
      </c>
      <c r="E423" t="s">
        <v>52</v>
      </c>
      <c r="F423" t="s">
        <v>89</v>
      </c>
    </row>
    <row r="424" spans="1:6" x14ac:dyDescent="0.3">
      <c r="A424" t="s">
        <v>1176</v>
      </c>
      <c r="B424">
        <v>64</v>
      </c>
      <c r="C424" t="s">
        <v>96</v>
      </c>
      <c r="D424">
        <v>104478.07</v>
      </c>
      <c r="E424" t="s">
        <v>63</v>
      </c>
      <c r="F424" t="s">
        <v>53</v>
      </c>
    </row>
    <row r="425" spans="1:6" x14ac:dyDescent="0.3">
      <c r="A425" t="s">
        <v>1178</v>
      </c>
      <c r="B425">
        <v>20</v>
      </c>
      <c r="C425" t="s">
        <v>96</v>
      </c>
      <c r="D425">
        <v>119736.53</v>
      </c>
      <c r="E425" t="s">
        <v>72</v>
      </c>
      <c r="F425" t="s">
        <v>53</v>
      </c>
    </row>
    <row r="426" spans="1:6" x14ac:dyDescent="0.3">
      <c r="A426" t="s">
        <v>1179</v>
      </c>
      <c r="B426">
        <v>50</v>
      </c>
      <c r="C426" t="s">
        <v>96</v>
      </c>
      <c r="D426">
        <v>79264.039999999994</v>
      </c>
      <c r="E426" t="s">
        <v>63</v>
      </c>
      <c r="F426" t="s">
        <v>64</v>
      </c>
    </row>
    <row r="427" spans="1:6" x14ac:dyDescent="0.3">
      <c r="A427" t="s">
        <v>1180</v>
      </c>
      <c r="B427">
        <v>51</v>
      </c>
      <c r="C427" t="s">
        <v>96</v>
      </c>
      <c r="D427">
        <v>114396.41</v>
      </c>
      <c r="E427" t="s">
        <v>63</v>
      </c>
      <c r="F427" t="s">
        <v>110</v>
      </c>
    </row>
    <row r="428" spans="1:6" x14ac:dyDescent="0.3">
      <c r="A428" t="s">
        <v>1182</v>
      </c>
      <c r="B428">
        <v>40</v>
      </c>
      <c r="C428" t="s">
        <v>87</v>
      </c>
      <c r="D428">
        <v>46591.24</v>
      </c>
      <c r="E428" t="s">
        <v>52</v>
      </c>
      <c r="F428" t="s">
        <v>89</v>
      </c>
    </row>
    <row r="429" spans="1:6" x14ac:dyDescent="0.3">
      <c r="A429" t="s">
        <v>1183</v>
      </c>
      <c r="B429">
        <v>32</v>
      </c>
      <c r="C429" t="s">
        <v>87</v>
      </c>
      <c r="D429">
        <v>57188.06</v>
      </c>
      <c r="E429" t="s">
        <v>72</v>
      </c>
      <c r="F429" t="s">
        <v>64</v>
      </c>
    </row>
    <row r="430" spans="1:6" x14ac:dyDescent="0.3">
      <c r="A430" t="s">
        <v>1184</v>
      </c>
      <c r="B430">
        <v>36</v>
      </c>
      <c r="C430" t="s">
        <v>87</v>
      </c>
      <c r="D430">
        <v>69165.679999999993</v>
      </c>
      <c r="E430" t="s">
        <v>52</v>
      </c>
      <c r="F430" t="s">
        <v>89</v>
      </c>
    </row>
    <row r="431" spans="1:6" x14ac:dyDescent="0.3">
      <c r="A431" t="s">
        <v>1186</v>
      </c>
      <c r="B431">
        <v>53</v>
      </c>
      <c r="C431" t="s">
        <v>96</v>
      </c>
      <c r="D431">
        <v>94460.2</v>
      </c>
      <c r="E431" t="s">
        <v>88</v>
      </c>
      <c r="F431" t="s">
        <v>64</v>
      </c>
    </row>
    <row r="432" spans="1:6" x14ac:dyDescent="0.3">
      <c r="A432" t="s">
        <v>1188</v>
      </c>
      <c r="B432">
        <v>52</v>
      </c>
      <c r="C432" t="s">
        <v>51</v>
      </c>
      <c r="D432">
        <v>29022.58</v>
      </c>
      <c r="E432" t="s">
        <v>72</v>
      </c>
      <c r="F432" t="s">
        <v>64</v>
      </c>
    </row>
    <row r="433" spans="1:6" x14ac:dyDescent="0.3">
      <c r="A433" t="s">
        <v>1189</v>
      </c>
      <c r="B433">
        <v>33</v>
      </c>
      <c r="C433" t="s">
        <v>51</v>
      </c>
      <c r="D433">
        <v>68833.490000000005</v>
      </c>
      <c r="E433" t="s">
        <v>88</v>
      </c>
      <c r="F433" t="s">
        <v>110</v>
      </c>
    </row>
    <row r="434" spans="1:6" x14ac:dyDescent="0.3">
      <c r="A434" t="s">
        <v>1190</v>
      </c>
      <c r="B434">
        <v>23</v>
      </c>
      <c r="C434" t="s">
        <v>87</v>
      </c>
      <c r="D434">
        <v>78417.7</v>
      </c>
      <c r="E434" t="s">
        <v>88</v>
      </c>
      <c r="F434" t="s">
        <v>53</v>
      </c>
    </row>
    <row r="435" spans="1:6" x14ac:dyDescent="0.3">
      <c r="A435" t="s">
        <v>1191</v>
      </c>
      <c r="B435">
        <v>56</v>
      </c>
      <c r="C435" t="s">
        <v>96</v>
      </c>
      <c r="D435">
        <v>27017.83</v>
      </c>
      <c r="E435" t="s">
        <v>52</v>
      </c>
      <c r="F435" t="s">
        <v>89</v>
      </c>
    </row>
    <row r="436" spans="1:6" x14ac:dyDescent="0.3">
      <c r="A436" t="s">
        <v>1192</v>
      </c>
      <c r="B436">
        <v>66</v>
      </c>
      <c r="C436" t="s">
        <v>87</v>
      </c>
      <c r="D436">
        <v>56274.17</v>
      </c>
      <c r="E436" t="s">
        <v>88</v>
      </c>
      <c r="F436" t="s">
        <v>64</v>
      </c>
    </row>
    <row r="437" spans="1:6" x14ac:dyDescent="0.3">
      <c r="A437" t="s">
        <v>1194</v>
      </c>
      <c r="B437">
        <v>29</v>
      </c>
      <c r="C437" t="s">
        <v>96</v>
      </c>
      <c r="D437">
        <v>43089.54</v>
      </c>
      <c r="E437" t="s">
        <v>88</v>
      </c>
      <c r="F437" t="s">
        <v>89</v>
      </c>
    </row>
    <row r="438" spans="1:6" x14ac:dyDescent="0.3">
      <c r="A438" t="s">
        <v>1195</v>
      </c>
      <c r="B438">
        <v>46</v>
      </c>
      <c r="C438" t="s">
        <v>96</v>
      </c>
      <c r="D438">
        <v>37490.94</v>
      </c>
      <c r="E438" t="s">
        <v>52</v>
      </c>
      <c r="F438" t="s">
        <v>53</v>
      </c>
    </row>
    <row r="439" spans="1:6" x14ac:dyDescent="0.3">
      <c r="A439" t="s">
        <v>1197</v>
      </c>
      <c r="B439">
        <v>64</v>
      </c>
      <c r="C439" t="s">
        <v>87</v>
      </c>
      <c r="D439">
        <v>55812.19</v>
      </c>
      <c r="E439" t="s">
        <v>63</v>
      </c>
      <c r="F439" t="s">
        <v>89</v>
      </c>
    </row>
    <row r="440" spans="1:6" x14ac:dyDescent="0.3">
      <c r="A440" t="s">
        <v>1198</v>
      </c>
      <c r="B440">
        <v>28</v>
      </c>
      <c r="C440" t="s">
        <v>51</v>
      </c>
      <c r="D440">
        <v>54406.42</v>
      </c>
      <c r="E440" t="s">
        <v>72</v>
      </c>
      <c r="F440" t="s">
        <v>110</v>
      </c>
    </row>
    <row r="441" spans="1:6" x14ac:dyDescent="0.3">
      <c r="A441" t="s">
        <v>1200</v>
      </c>
      <c r="B441">
        <v>46</v>
      </c>
      <c r="C441" t="s">
        <v>96</v>
      </c>
      <c r="D441">
        <v>42399.24</v>
      </c>
      <c r="E441" t="s">
        <v>52</v>
      </c>
      <c r="F441" t="s">
        <v>64</v>
      </c>
    </row>
    <row r="442" spans="1:6" x14ac:dyDescent="0.3">
      <c r="A442" t="s">
        <v>1202</v>
      </c>
      <c r="B442">
        <v>69</v>
      </c>
      <c r="C442" t="s">
        <v>87</v>
      </c>
      <c r="D442">
        <v>40837.160000000003</v>
      </c>
      <c r="E442" t="s">
        <v>52</v>
      </c>
      <c r="F442" t="s">
        <v>53</v>
      </c>
    </row>
    <row r="443" spans="1:6" x14ac:dyDescent="0.3">
      <c r="A443" t="s">
        <v>1204</v>
      </c>
      <c r="B443">
        <v>46</v>
      </c>
      <c r="C443" t="s">
        <v>87</v>
      </c>
      <c r="D443">
        <v>39790.980000000003</v>
      </c>
      <c r="E443" t="s">
        <v>52</v>
      </c>
      <c r="F443" t="s">
        <v>64</v>
      </c>
    </row>
    <row r="444" spans="1:6" x14ac:dyDescent="0.3">
      <c r="A444" t="s">
        <v>1205</v>
      </c>
      <c r="B444">
        <v>50</v>
      </c>
      <c r="C444" t="s">
        <v>51</v>
      </c>
      <c r="D444">
        <v>45734.44</v>
      </c>
      <c r="E444" t="s">
        <v>52</v>
      </c>
      <c r="F444" t="s">
        <v>89</v>
      </c>
    </row>
    <row r="445" spans="1:6" x14ac:dyDescent="0.3">
      <c r="A445" t="s">
        <v>1207</v>
      </c>
      <c r="B445">
        <v>68</v>
      </c>
      <c r="C445" t="s">
        <v>96</v>
      </c>
      <c r="D445">
        <v>104813.77</v>
      </c>
      <c r="E445" t="s">
        <v>63</v>
      </c>
      <c r="F445" t="s">
        <v>64</v>
      </c>
    </row>
    <row r="446" spans="1:6" x14ac:dyDescent="0.3">
      <c r="A446" t="s">
        <v>1209</v>
      </c>
      <c r="B446">
        <v>31</v>
      </c>
      <c r="C446" t="s">
        <v>87</v>
      </c>
      <c r="D446">
        <v>74667.64</v>
      </c>
      <c r="E446" t="s">
        <v>72</v>
      </c>
      <c r="F446" t="s">
        <v>53</v>
      </c>
    </row>
    <row r="447" spans="1:6" x14ac:dyDescent="0.3">
      <c r="A447" t="s">
        <v>1211</v>
      </c>
      <c r="B447">
        <v>36</v>
      </c>
      <c r="C447" t="s">
        <v>87</v>
      </c>
      <c r="D447">
        <v>80788.52</v>
      </c>
      <c r="E447" t="s">
        <v>52</v>
      </c>
      <c r="F447" t="s">
        <v>64</v>
      </c>
    </row>
    <row r="448" spans="1:6" x14ac:dyDescent="0.3">
      <c r="A448" t="s">
        <v>1212</v>
      </c>
      <c r="B448">
        <v>21</v>
      </c>
      <c r="C448" t="s">
        <v>87</v>
      </c>
      <c r="D448">
        <v>81764.800000000003</v>
      </c>
      <c r="E448" t="s">
        <v>52</v>
      </c>
      <c r="F448" t="s">
        <v>53</v>
      </c>
    </row>
    <row r="449" spans="1:6" x14ac:dyDescent="0.3">
      <c r="A449" t="s">
        <v>1214</v>
      </c>
      <c r="B449">
        <v>49</v>
      </c>
      <c r="C449" t="s">
        <v>87</v>
      </c>
      <c r="D449">
        <v>22521.98</v>
      </c>
      <c r="E449" t="s">
        <v>63</v>
      </c>
      <c r="F449" t="s">
        <v>53</v>
      </c>
    </row>
    <row r="450" spans="1:6" x14ac:dyDescent="0.3">
      <c r="A450" t="s">
        <v>1215</v>
      </c>
      <c r="B450">
        <v>55</v>
      </c>
      <c r="C450" t="s">
        <v>96</v>
      </c>
      <c r="D450">
        <v>103110.94</v>
      </c>
      <c r="E450" t="s">
        <v>52</v>
      </c>
      <c r="F450" t="s">
        <v>89</v>
      </c>
    </row>
    <row r="451" spans="1:6" x14ac:dyDescent="0.3">
      <c r="A451" t="s">
        <v>1216</v>
      </c>
      <c r="B451">
        <v>61</v>
      </c>
      <c r="C451" t="s">
        <v>51</v>
      </c>
      <c r="D451">
        <v>95293.26</v>
      </c>
      <c r="E451" t="s">
        <v>52</v>
      </c>
      <c r="F451" t="s">
        <v>53</v>
      </c>
    </row>
    <row r="452" spans="1:6" x14ac:dyDescent="0.3">
      <c r="A452" t="s">
        <v>1217</v>
      </c>
      <c r="B452">
        <v>58</v>
      </c>
      <c r="C452" t="s">
        <v>51</v>
      </c>
      <c r="D452">
        <v>112421.17</v>
      </c>
      <c r="E452" t="s">
        <v>52</v>
      </c>
      <c r="F452" t="s">
        <v>110</v>
      </c>
    </row>
    <row r="453" spans="1:6" x14ac:dyDescent="0.3">
      <c r="A453" t="s">
        <v>1218</v>
      </c>
      <c r="B453">
        <v>69</v>
      </c>
      <c r="C453" t="s">
        <v>51</v>
      </c>
      <c r="D453">
        <v>36849.660000000003</v>
      </c>
      <c r="E453" t="s">
        <v>63</v>
      </c>
      <c r="F453" t="s">
        <v>89</v>
      </c>
    </row>
    <row r="454" spans="1:6" x14ac:dyDescent="0.3">
      <c r="A454" t="s">
        <v>1219</v>
      </c>
      <c r="B454">
        <v>30</v>
      </c>
      <c r="C454" t="s">
        <v>87</v>
      </c>
      <c r="D454">
        <v>37696.879999999997</v>
      </c>
      <c r="E454" t="s">
        <v>52</v>
      </c>
      <c r="F454" t="s">
        <v>89</v>
      </c>
    </row>
    <row r="455" spans="1:6" x14ac:dyDescent="0.3">
      <c r="A455" t="s">
        <v>1220</v>
      </c>
      <c r="B455">
        <v>26</v>
      </c>
      <c r="C455" t="s">
        <v>51</v>
      </c>
      <c r="D455">
        <v>111372.4</v>
      </c>
      <c r="E455" t="s">
        <v>52</v>
      </c>
      <c r="F455" t="s">
        <v>53</v>
      </c>
    </row>
    <row r="456" spans="1:6" x14ac:dyDescent="0.3">
      <c r="A456" t="s">
        <v>1222</v>
      </c>
      <c r="B456">
        <v>50</v>
      </c>
      <c r="C456" t="s">
        <v>96</v>
      </c>
      <c r="D456">
        <v>27226.32</v>
      </c>
      <c r="E456" t="s">
        <v>72</v>
      </c>
      <c r="F456" t="s">
        <v>89</v>
      </c>
    </row>
    <row r="457" spans="1:6" x14ac:dyDescent="0.3">
      <c r="A457" t="s">
        <v>1224</v>
      </c>
      <c r="B457">
        <v>23</v>
      </c>
      <c r="C457" t="s">
        <v>51</v>
      </c>
      <c r="D457">
        <v>33254.57</v>
      </c>
      <c r="E457" t="s">
        <v>63</v>
      </c>
      <c r="F457" t="s">
        <v>89</v>
      </c>
    </row>
    <row r="458" spans="1:6" x14ac:dyDescent="0.3">
      <c r="A458" t="s">
        <v>1227</v>
      </c>
      <c r="B458">
        <v>53</v>
      </c>
      <c r="C458" t="s">
        <v>51</v>
      </c>
      <c r="D458">
        <v>66218.710000000006</v>
      </c>
      <c r="E458" t="s">
        <v>88</v>
      </c>
      <c r="F458" t="s">
        <v>110</v>
      </c>
    </row>
    <row r="459" spans="1:6" x14ac:dyDescent="0.3">
      <c r="A459" t="s">
        <v>1229</v>
      </c>
      <c r="B459">
        <v>23</v>
      </c>
      <c r="C459" t="s">
        <v>87</v>
      </c>
      <c r="D459">
        <v>99192.41</v>
      </c>
      <c r="E459" t="s">
        <v>88</v>
      </c>
      <c r="F459" t="s">
        <v>89</v>
      </c>
    </row>
    <row r="460" spans="1:6" x14ac:dyDescent="0.3">
      <c r="A460" t="s">
        <v>1232</v>
      </c>
      <c r="B460">
        <v>42</v>
      </c>
      <c r="C460" t="s">
        <v>96</v>
      </c>
      <c r="D460">
        <v>58911.71</v>
      </c>
      <c r="E460" t="s">
        <v>88</v>
      </c>
      <c r="F460" t="s">
        <v>110</v>
      </c>
    </row>
    <row r="461" spans="1:6" x14ac:dyDescent="0.3">
      <c r="A461" t="s">
        <v>1233</v>
      </c>
      <c r="B461">
        <v>60</v>
      </c>
      <c r="C461" t="s">
        <v>87</v>
      </c>
      <c r="D461">
        <v>59786.76</v>
      </c>
      <c r="E461" t="s">
        <v>63</v>
      </c>
      <c r="F461" t="s">
        <v>53</v>
      </c>
    </row>
    <row r="462" spans="1:6" x14ac:dyDescent="0.3">
      <c r="A462" t="s">
        <v>1234</v>
      </c>
      <c r="B462">
        <v>48</v>
      </c>
      <c r="C462" t="s">
        <v>51</v>
      </c>
      <c r="D462">
        <v>108029.95</v>
      </c>
      <c r="E462" t="s">
        <v>63</v>
      </c>
      <c r="F462" t="s">
        <v>64</v>
      </c>
    </row>
    <row r="463" spans="1:6" x14ac:dyDescent="0.3">
      <c r="A463" t="s">
        <v>1235</v>
      </c>
      <c r="B463">
        <v>23</v>
      </c>
      <c r="C463" t="s">
        <v>51</v>
      </c>
      <c r="D463">
        <v>57323.78</v>
      </c>
      <c r="E463" t="s">
        <v>52</v>
      </c>
      <c r="F463" t="s">
        <v>64</v>
      </c>
    </row>
    <row r="464" spans="1:6" x14ac:dyDescent="0.3">
      <c r="A464" t="s">
        <v>1236</v>
      </c>
      <c r="B464">
        <v>49</v>
      </c>
      <c r="C464" t="s">
        <v>96</v>
      </c>
      <c r="D464">
        <v>78218.42</v>
      </c>
      <c r="E464" t="s">
        <v>52</v>
      </c>
      <c r="F464" t="s">
        <v>53</v>
      </c>
    </row>
    <row r="465" spans="1:6" x14ac:dyDescent="0.3">
      <c r="A465" t="s">
        <v>1238</v>
      </c>
      <c r="B465">
        <v>46</v>
      </c>
      <c r="C465" t="s">
        <v>96</v>
      </c>
      <c r="D465">
        <v>117644.71</v>
      </c>
      <c r="E465" t="s">
        <v>88</v>
      </c>
      <c r="F465" t="s">
        <v>110</v>
      </c>
    </row>
    <row r="466" spans="1:6" x14ac:dyDescent="0.3">
      <c r="A466" t="s">
        <v>1240</v>
      </c>
      <c r="B466">
        <v>60</v>
      </c>
      <c r="C466" t="s">
        <v>96</v>
      </c>
      <c r="D466">
        <v>67085.81</v>
      </c>
      <c r="E466" t="s">
        <v>63</v>
      </c>
      <c r="F466" t="s">
        <v>53</v>
      </c>
    </row>
    <row r="467" spans="1:6" x14ac:dyDescent="0.3">
      <c r="A467" t="s">
        <v>1242</v>
      </c>
      <c r="B467">
        <v>24</v>
      </c>
      <c r="C467" t="s">
        <v>87</v>
      </c>
      <c r="D467">
        <v>67234.55</v>
      </c>
      <c r="E467" t="s">
        <v>72</v>
      </c>
      <c r="F467" t="s">
        <v>64</v>
      </c>
    </row>
    <row r="468" spans="1:6" x14ac:dyDescent="0.3">
      <c r="A468" t="s">
        <v>1245</v>
      </c>
      <c r="B468">
        <v>25</v>
      </c>
      <c r="C468" t="s">
        <v>87</v>
      </c>
      <c r="D468">
        <v>49832.98</v>
      </c>
      <c r="E468" t="s">
        <v>72</v>
      </c>
      <c r="F468" t="s">
        <v>89</v>
      </c>
    </row>
    <row r="469" spans="1:6" x14ac:dyDescent="0.3">
      <c r="A469" t="s">
        <v>1246</v>
      </c>
      <c r="B469">
        <v>18</v>
      </c>
      <c r="C469" t="s">
        <v>96</v>
      </c>
      <c r="D469">
        <v>29714.14</v>
      </c>
      <c r="E469" t="s">
        <v>63</v>
      </c>
      <c r="F469" t="s">
        <v>53</v>
      </c>
    </row>
    <row r="470" spans="1:6" x14ac:dyDescent="0.3">
      <c r="A470" t="s">
        <v>1247</v>
      </c>
      <c r="B470">
        <v>32</v>
      </c>
      <c r="C470" t="s">
        <v>51</v>
      </c>
      <c r="D470">
        <v>93188.58</v>
      </c>
      <c r="E470" t="s">
        <v>72</v>
      </c>
      <c r="F470" t="s">
        <v>89</v>
      </c>
    </row>
    <row r="471" spans="1:6" x14ac:dyDescent="0.3">
      <c r="A471" t="s">
        <v>1248</v>
      </c>
      <c r="B471">
        <v>36</v>
      </c>
      <c r="C471" t="s">
        <v>87</v>
      </c>
      <c r="D471">
        <v>51064.12</v>
      </c>
      <c r="E471" t="s">
        <v>72</v>
      </c>
      <c r="F471" t="s">
        <v>64</v>
      </c>
    </row>
    <row r="472" spans="1:6" x14ac:dyDescent="0.3">
      <c r="A472" t="s">
        <v>1251</v>
      </c>
      <c r="B472">
        <v>20</v>
      </c>
      <c r="C472" t="s">
        <v>51</v>
      </c>
      <c r="D472">
        <v>48703.83</v>
      </c>
      <c r="E472" t="s">
        <v>72</v>
      </c>
      <c r="F472" t="s">
        <v>64</v>
      </c>
    </row>
    <row r="473" spans="1:6" x14ac:dyDescent="0.3">
      <c r="A473" t="s">
        <v>1252</v>
      </c>
      <c r="B473">
        <v>29</v>
      </c>
      <c r="C473" t="s">
        <v>51</v>
      </c>
      <c r="D473">
        <v>29346.53</v>
      </c>
      <c r="E473" t="s">
        <v>88</v>
      </c>
      <c r="F473" t="s">
        <v>89</v>
      </c>
    </row>
    <row r="474" spans="1:6" x14ac:dyDescent="0.3">
      <c r="A474" t="s">
        <v>1254</v>
      </c>
      <c r="B474">
        <v>21</v>
      </c>
      <c r="C474" t="s">
        <v>96</v>
      </c>
      <c r="D474">
        <v>117281.31</v>
      </c>
      <c r="E474" t="s">
        <v>72</v>
      </c>
      <c r="F474" t="s">
        <v>89</v>
      </c>
    </row>
    <row r="475" spans="1:6" x14ac:dyDescent="0.3">
      <c r="A475" t="s">
        <v>1255</v>
      </c>
      <c r="B475">
        <v>49</v>
      </c>
      <c r="C475" t="s">
        <v>87</v>
      </c>
      <c r="D475">
        <v>37541.519999999997</v>
      </c>
      <c r="E475" t="s">
        <v>88</v>
      </c>
      <c r="F475" t="s">
        <v>53</v>
      </c>
    </row>
    <row r="476" spans="1:6" x14ac:dyDescent="0.3">
      <c r="A476" t="s">
        <v>1256</v>
      </c>
      <c r="B476">
        <v>32</v>
      </c>
      <c r="C476" t="s">
        <v>96</v>
      </c>
      <c r="D476">
        <v>98932.78</v>
      </c>
      <c r="E476" t="s">
        <v>52</v>
      </c>
      <c r="F476" t="s">
        <v>64</v>
      </c>
    </row>
    <row r="477" spans="1:6" x14ac:dyDescent="0.3">
      <c r="A477" t="s">
        <v>1259</v>
      </c>
      <c r="B477">
        <v>45</v>
      </c>
      <c r="C477" t="s">
        <v>96</v>
      </c>
      <c r="D477">
        <v>45350.15</v>
      </c>
      <c r="E477" t="s">
        <v>63</v>
      </c>
      <c r="F477" t="s">
        <v>53</v>
      </c>
    </row>
    <row r="478" spans="1:6" x14ac:dyDescent="0.3">
      <c r="A478" t="s">
        <v>1260</v>
      </c>
      <c r="B478">
        <v>22</v>
      </c>
      <c r="C478" t="s">
        <v>87</v>
      </c>
      <c r="D478">
        <v>110028.22</v>
      </c>
      <c r="E478" t="s">
        <v>88</v>
      </c>
      <c r="F478" t="s">
        <v>110</v>
      </c>
    </row>
    <row r="479" spans="1:6" x14ac:dyDescent="0.3">
      <c r="A479" t="s">
        <v>1263</v>
      </c>
      <c r="B479">
        <v>49</v>
      </c>
      <c r="C479" t="s">
        <v>51</v>
      </c>
      <c r="D479">
        <v>83130.31</v>
      </c>
      <c r="E479" t="s">
        <v>72</v>
      </c>
      <c r="F479" t="s">
        <v>53</v>
      </c>
    </row>
    <row r="480" spans="1:6" x14ac:dyDescent="0.3">
      <c r="A480" t="s">
        <v>1264</v>
      </c>
      <c r="B480">
        <v>37</v>
      </c>
      <c r="C480" t="s">
        <v>87</v>
      </c>
      <c r="D480">
        <v>27778.84</v>
      </c>
      <c r="E480" t="s">
        <v>63</v>
      </c>
      <c r="F480" t="s">
        <v>110</v>
      </c>
    </row>
    <row r="481" spans="1:6" x14ac:dyDescent="0.3">
      <c r="A481" t="s">
        <v>1266</v>
      </c>
      <c r="B481">
        <v>38</v>
      </c>
      <c r="C481" t="s">
        <v>51</v>
      </c>
      <c r="D481">
        <v>90979.99</v>
      </c>
      <c r="E481" t="s">
        <v>52</v>
      </c>
      <c r="F481" t="s">
        <v>53</v>
      </c>
    </row>
    <row r="482" spans="1:6" x14ac:dyDescent="0.3">
      <c r="A482" t="s">
        <v>1267</v>
      </c>
      <c r="B482">
        <v>47</v>
      </c>
      <c r="C482" t="s">
        <v>87</v>
      </c>
      <c r="D482">
        <v>45620.72</v>
      </c>
      <c r="E482" t="s">
        <v>63</v>
      </c>
      <c r="F482" t="s">
        <v>64</v>
      </c>
    </row>
    <row r="483" spans="1:6" x14ac:dyDescent="0.3">
      <c r="A483" t="s">
        <v>1268</v>
      </c>
      <c r="B483">
        <v>66</v>
      </c>
      <c r="C483" t="s">
        <v>51</v>
      </c>
      <c r="D483">
        <v>85937.11</v>
      </c>
      <c r="E483" t="s">
        <v>52</v>
      </c>
      <c r="F483" t="s">
        <v>89</v>
      </c>
    </row>
    <row r="484" spans="1:6" x14ac:dyDescent="0.3">
      <c r="A484" t="s">
        <v>1270</v>
      </c>
      <c r="B484">
        <v>34</v>
      </c>
      <c r="C484" t="s">
        <v>51</v>
      </c>
      <c r="D484">
        <v>108653.29</v>
      </c>
      <c r="E484" t="s">
        <v>88</v>
      </c>
      <c r="F484" t="s">
        <v>110</v>
      </c>
    </row>
    <row r="485" spans="1:6" x14ac:dyDescent="0.3">
      <c r="A485" t="s">
        <v>1272</v>
      </c>
      <c r="B485">
        <v>24</v>
      </c>
      <c r="C485" t="s">
        <v>87</v>
      </c>
      <c r="D485">
        <v>118260.82</v>
      </c>
      <c r="E485" t="s">
        <v>88</v>
      </c>
      <c r="F485" t="s">
        <v>64</v>
      </c>
    </row>
    <row r="486" spans="1:6" x14ac:dyDescent="0.3">
      <c r="A486" t="s">
        <v>1274</v>
      </c>
      <c r="B486">
        <v>48</v>
      </c>
      <c r="C486" t="s">
        <v>87</v>
      </c>
      <c r="D486">
        <v>67284.990000000005</v>
      </c>
      <c r="E486" t="s">
        <v>63</v>
      </c>
      <c r="F486" t="s">
        <v>110</v>
      </c>
    </row>
    <row r="487" spans="1:6" x14ac:dyDescent="0.3">
      <c r="A487" t="s">
        <v>1275</v>
      </c>
      <c r="B487">
        <v>58</v>
      </c>
      <c r="C487" t="s">
        <v>51</v>
      </c>
      <c r="D487">
        <v>92364.54</v>
      </c>
      <c r="E487" t="s">
        <v>52</v>
      </c>
      <c r="F487" t="s">
        <v>64</v>
      </c>
    </row>
    <row r="488" spans="1:6" x14ac:dyDescent="0.3">
      <c r="A488" t="s">
        <v>1276</v>
      </c>
      <c r="B488">
        <v>57</v>
      </c>
      <c r="C488" t="s">
        <v>87</v>
      </c>
      <c r="D488">
        <v>104926.48</v>
      </c>
      <c r="E488" t="s">
        <v>52</v>
      </c>
      <c r="F488" t="s">
        <v>64</v>
      </c>
    </row>
    <row r="489" spans="1:6" x14ac:dyDescent="0.3">
      <c r="A489" t="s">
        <v>1278</v>
      </c>
      <c r="B489">
        <v>22</v>
      </c>
      <c r="C489" t="s">
        <v>96</v>
      </c>
      <c r="D489">
        <v>87149.49</v>
      </c>
      <c r="E489" t="s">
        <v>88</v>
      </c>
      <c r="F489" t="s">
        <v>89</v>
      </c>
    </row>
    <row r="490" spans="1:6" x14ac:dyDescent="0.3">
      <c r="A490" t="s">
        <v>1280</v>
      </c>
      <c r="B490">
        <v>50</v>
      </c>
      <c r="C490" t="s">
        <v>96</v>
      </c>
      <c r="D490">
        <v>40259.019999999997</v>
      </c>
      <c r="E490" t="s">
        <v>52</v>
      </c>
      <c r="F490" t="s">
        <v>89</v>
      </c>
    </row>
    <row r="491" spans="1:6" x14ac:dyDescent="0.3">
      <c r="A491" t="s">
        <v>1282</v>
      </c>
      <c r="B491">
        <v>35</v>
      </c>
      <c r="C491" t="s">
        <v>96</v>
      </c>
      <c r="D491">
        <v>67987.98</v>
      </c>
      <c r="E491" t="s">
        <v>88</v>
      </c>
      <c r="F491" t="s">
        <v>110</v>
      </c>
    </row>
    <row r="492" spans="1:6" x14ac:dyDescent="0.3">
      <c r="A492" t="s">
        <v>1284</v>
      </c>
      <c r="B492">
        <v>58</v>
      </c>
      <c r="C492" t="s">
        <v>96</v>
      </c>
      <c r="D492">
        <v>63666.78</v>
      </c>
      <c r="E492" t="s">
        <v>72</v>
      </c>
      <c r="F492" t="s">
        <v>64</v>
      </c>
    </row>
    <row r="493" spans="1:6" x14ac:dyDescent="0.3">
      <c r="A493" t="s">
        <v>1286</v>
      </c>
      <c r="B493">
        <v>51</v>
      </c>
      <c r="C493" t="s">
        <v>87</v>
      </c>
      <c r="D493">
        <v>83058.31</v>
      </c>
      <c r="E493" t="s">
        <v>72</v>
      </c>
      <c r="F493" t="s">
        <v>110</v>
      </c>
    </row>
    <row r="494" spans="1:6" x14ac:dyDescent="0.3">
      <c r="A494" t="s">
        <v>1287</v>
      </c>
      <c r="B494">
        <v>18</v>
      </c>
      <c r="C494" t="s">
        <v>51</v>
      </c>
      <c r="D494">
        <v>72495.460000000006</v>
      </c>
      <c r="E494" t="s">
        <v>63</v>
      </c>
      <c r="F494" t="s">
        <v>89</v>
      </c>
    </row>
    <row r="495" spans="1:6" x14ac:dyDescent="0.3">
      <c r="A495" t="s">
        <v>1288</v>
      </c>
      <c r="B495">
        <v>19</v>
      </c>
      <c r="C495" t="s">
        <v>87</v>
      </c>
      <c r="D495">
        <v>49459.72</v>
      </c>
      <c r="E495" t="s">
        <v>72</v>
      </c>
      <c r="F495" t="s">
        <v>89</v>
      </c>
    </row>
    <row r="496" spans="1:6" x14ac:dyDescent="0.3">
      <c r="A496" t="s">
        <v>1289</v>
      </c>
      <c r="B496">
        <v>68</v>
      </c>
      <c r="C496" t="s">
        <v>87</v>
      </c>
      <c r="D496">
        <v>78817.98</v>
      </c>
      <c r="E496" t="s">
        <v>72</v>
      </c>
      <c r="F496" t="s">
        <v>110</v>
      </c>
    </row>
    <row r="497" spans="1:6" x14ac:dyDescent="0.3">
      <c r="A497" t="s">
        <v>1291</v>
      </c>
      <c r="B497">
        <v>21</v>
      </c>
      <c r="C497" t="s">
        <v>51</v>
      </c>
      <c r="D497">
        <v>104912.74</v>
      </c>
      <c r="E497" t="s">
        <v>88</v>
      </c>
      <c r="F497" t="s">
        <v>53</v>
      </c>
    </row>
    <row r="498" spans="1:6" x14ac:dyDescent="0.3">
      <c r="A498" t="s">
        <v>1293</v>
      </c>
      <c r="B498">
        <v>19</v>
      </c>
      <c r="C498" t="s">
        <v>96</v>
      </c>
      <c r="D498">
        <v>82851.02</v>
      </c>
      <c r="E498" t="s">
        <v>52</v>
      </c>
      <c r="F498" t="s">
        <v>89</v>
      </c>
    </row>
    <row r="499" spans="1:6" x14ac:dyDescent="0.3">
      <c r="A499" t="s">
        <v>1294</v>
      </c>
      <c r="B499">
        <v>66</v>
      </c>
      <c r="C499" t="s">
        <v>96</v>
      </c>
      <c r="D499">
        <v>110070.54</v>
      </c>
      <c r="E499" t="s">
        <v>72</v>
      </c>
      <c r="F499" t="s">
        <v>110</v>
      </c>
    </row>
    <row r="500" spans="1:6" x14ac:dyDescent="0.3">
      <c r="A500" t="s">
        <v>1296</v>
      </c>
      <c r="B500">
        <v>18</v>
      </c>
      <c r="C500" t="s">
        <v>96</v>
      </c>
      <c r="D500">
        <v>79925.97</v>
      </c>
      <c r="E500" t="s">
        <v>72</v>
      </c>
      <c r="F500" t="s">
        <v>110</v>
      </c>
    </row>
    <row r="501" spans="1:6" x14ac:dyDescent="0.3">
      <c r="A501" t="s">
        <v>1299</v>
      </c>
      <c r="B501">
        <v>70</v>
      </c>
      <c r="C501" t="s">
        <v>51</v>
      </c>
      <c r="D501">
        <v>27534.67</v>
      </c>
      <c r="E501" t="s">
        <v>63</v>
      </c>
      <c r="F501" t="s">
        <v>64</v>
      </c>
    </row>
    <row r="502" spans="1:6" x14ac:dyDescent="0.3">
      <c r="A502" t="s">
        <v>1302</v>
      </c>
      <c r="B502">
        <v>23</v>
      </c>
      <c r="C502" t="s">
        <v>96</v>
      </c>
      <c r="D502">
        <v>35275.01</v>
      </c>
      <c r="E502" t="s">
        <v>63</v>
      </c>
      <c r="F502" t="s">
        <v>64</v>
      </c>
    </row>
    <row r="503" spans="1:6" x14ac:dyDescent="0.3">
      <c r="A503" t="s">
        <v>1304</v>
      </c>
      <c r="B503">
        <v>32</v>
      </c>
      <c r="C503" t="s">
        <v>87</v>
      </c>
      <c r="D503">
        <v>107303.81</v>
      </c>
      <c r="E503" t="s">
        <v>88</v>
      </c>
      <c r="F503" t="s">
        <v>89</v>
      </c>
    </row>
    <row r="504" spans="1:6" x14ac:dyDescent="0.3">
      <c r="A504" t="s">
        <v>1306</v>
      </c>
      <c r="B504">
        <v>33</v>
      </c>
      <c r="C504" t="s">
        <v>87</v>
      </c>
      <c r="D504">
        <v>88995.17</v>
      </c>
      <c r="E504" t="s">
        <v>88</v>
      </c>
      <c r="F504" t="s">
        <v>89</v>
      </c>
    </row>
    <row r="505" spans="1:6" x14ac:dyDescent="0.3">
      <c r="A505" t="s">
        <v>1308</v>
      </c>
      <c r="B505">
        <v>21</v>
      </c>
      <c r="C505" t="s">
        <v>87</v>
      </c>
      <c r="D505">
        <v>88785.279999999999</v>
      </c>
      <c r="E505" t="s">
        <v>72</v>
      </c>
      <c r="F505" t="s">
        <v>53</v>
      </c>
    </row>
    <row r="506" spans="1:6" x14ac:dyDescent="0.3">
      <c r="A506" t="s">
        <v>1310</v>
      </c>
      <c r="B506">
        <v>61</v>
      </c>
      <c r="C506" t="s">
        <v>96</v>
      </c>
      <c r="D506">
        <v>32690.38</v>
      </c>
      <c r="E506" t="s">
        <v>72</v>
      </c>
      <c r="F506" t="s">
        <v>110</v>
      </c>
    </row>
    <row r="507" spans="1:6" x14ac:dyDescent="0.3">
      <c r="A507" t="s">
        <v>1312</v>
      </c>
      <c r="B507">
        <v>58</v>
      </c>
      <c r="C507" t="s">
        <v>87</v>
      </c>
      <c r="D507">
        <v>107982.16</v>
      </c>
      <c r="E507" t="s">
        <v>72</v>
      </c>
      <c r="F507" t="s">
        <v>64</v>
      </c>
    </row>
    <row r="508" spans="1:6" x14ac:dyDescent="0.3">
      <c r="A508" t="s">
        <v>1314</v>
      </c>
      <c r="B508">
        <v>28</v>
      </c>
      <c r="C508" t="s">
        <v>96</v>
      </c>
      <c r="D508">
        <v>50854.05</v>
      </c>
      <c r="E508" t="s">
        <v>88</v>
      </c>
      <c r="F508" t="s">
        <v>110</v>
      </c>
    </row>
    <row r="509" spans="1:6" x14ac:dyDescent="0.3">
      <c r="A509" t="s">
        <v>1315</v>
      </c>
      <c r="B509">
        <v>64</v>
      </c>
      <c r="C509" t="s">
        <v>87</v>
      </c>
      <c r="D509">
        <v>50647.53</v>
      </c>
      <c r="E509" t="s">
        <v>52</v>
      </c>
      <c r="F509" t="s">
        <v>89</v>
      </c>
    </row>
    <row r="510" spans="1:6" x14ac:dyDescent="0.3">
      <c r="A510" t="s">
        <v>1318</v>
      </c>
      <c r="B510">
        <v>25</v>
      </c>
      <c r="C510" t="s">
        <v>51</v>
      </c>
      <c r="D510">
        <v>84532.89</v>
      </c>
      <c r="E510" t="s">
        <v>63</v>
      </c>
      <c r="F510" t="s">
        <v>89</v>
      </c>
    </row>
    <row r="511" spans="1:6" x14ac:dyDescent="0.3">
      <c r="A511" t="s">
        <v>1321</v>
      </c>
      <c r="B511">
        <v>35</v>
      </c>
      <c r="C511" t="s">
        <v>96</v>
      </c>
      <c r="D511">
        <v>98946.43</v>
      </c>
      <c r="E511" t="s">
        <v>72</v>
      </c>
      <c r="F511" t="s">
        <v>110</v>
      </c>
    </row>
    <row r="512" spans="1:6" x14ac:dyDescent="0.3">
      <c r="A512" t="s">
        <v>1322</v>
      </c>
      <c r="B512">
        <v>70</v>
      </c>
      <c r="C512" t="s">
        <v>51</v>
      </c>
      <c r="D512">
        <v>20318.78</v>
      </c>
      <c r="E512" t="s">
        <v>72</v>
      </c>
      <c r="F512" t="s">
        <v>64</v>
      </c>
    </row>
    <row r="513" spans="1:6" x14ac:dyDescent="0.3">
      <c r="A513" t="s">
        <v>1323</v>
      </c>
      <c r="B513">
        <v>53</v>
      </c>
      <c r="C513" t="s">
        <v>51</v>
      </c>
      <c r="D513">
        <v>66560.61</v>
      </c>
      <c r="E513" t="s">
        <v>63</v>
      </c>
      <c r="F513" t="s">
        <v>110</v>
      </c>
    </row>
    <row r="514" spans="1:6" x14ac:dyDescent="0.3">
      <c r="A514" t="s">
        <v>1324</v>
      </c>
      <c r="B514">
        <v>55</v>
      </c>
      <c r="C514" t="s">
        <v>87</v>
      </c>
      <c r="D514">
        <v>107348.51</v>
      </c>
      <c r="E514" t="s">
        <v>72</v>
      </c>
      <c r="F514" t="s">
        <v>53</v>
      </c>
    </row>
    <row r="515" spans="1:6" x14ac:dyDescent="0.3">
      <c r="A515" t="s">
        <v>1326</v>
      </c>
      <c r="B515">
        <v>19</v>
      </c>
      <c r="C515" t="s">
        <v>87</v>
      </c>
      <c r="D515">
        <v>41100.730000000003</v>
      </c>
      <c r="E515" t="s">
        <v>72</v>
      </c>
      <c r="F515" t="s">
        <v>89</v>
      </c>
    </row>
    <row r="516" spans="1:6" x14ac:dyDescent="0.3">
      <c r="A516" t="s">
        <v>1328</v>
      </c>
      <c r="B516">
        <v>34</v>
      </c>
      <c r="C516" t="s">
        <v>87</v>
      </c>
      <c r="D516">
        <v>109201.01</v>
      </c>
      <c r="E516" t="s">
        <v>72</v>
      </c>
      <c r="F516" t="s">
        <v>89</v>
      </c>
    </row>
    <row r="517" spans="1:6" x14ac:dyDescent="0.3">
      <c r="A517" t="s">
        <v>1330</v>
      </c>
      <c r="B517">
        <v>18</v>
      </c>
      <c r="C517" t="s">
        <v>87</v>
      </c>
      <c r="D517">
        <v>80343.08</v>
      </c>
      <c r="E517" t="s">
        <v>63</v>
      </c>
      <c r="F517" t="s">
        <v>89</v>
      </c>
    </row>
    <row r="518" spans="1:6" x14ac:dyDescent="0.3">
      <c r="A518" t="s">
        <v>1331</v>
      </c>
      <c r="B518">
        <v>23</v>
      </c>
      <c r="C518" t="s">
        <v>96</v>
      </c>
      <c r="D518">
        <v>72138</v>
      </c>
      <c r="E518" t="s">
        <v>72</v>
      </c>
      <c r="F518" t="s">
        <v>110</v>
      </c>
    </row>
    <row r="519" spans="1:6" x14ac:dyDescent="0.3">
      <c r="A519" t="s">
        <v>1333</v>
      </c>
      <c r="B519">
        <v>23</v>
      </c>
      <c r="C519" t="s">
        <v>51</v>
      </c>
      <c r="D519">
        <v>24644.02</v>
      </c>
      <c r="E519" t="s">
        <v>52</v>
      </c>
      <c r="F519" t="s">
        <v>53</v>
      </c>
    </row>
    <row r="520" spans="1:6" x14ac:dyDescent="0.3">
      <c r="A520" t="s">
        <v>1336</v>
      </c>
      <c r="B520">
        <v>64</v>
      </c>
      <c r="C520" t="s">
        <v>51</v>
      </c>
      <c r="D520">
        <v>105488.62</v>
      </c>
      <c r="E520" t="s">
        <v>72</v>
      </c>
      <c r="F520" t="s">
        <v>110</v>
      </c>
    </row>
    <row r="521" spans="1:6" x14ac:dyDescent="0.3">
      <c r="A521" t="s">
        <v>1339</v>
      </c>
      <c r="B521">
        <v>70</v>
      </c>
      <c r="C521" t="s">
        <v>96</v>
      </c>
      <c r="D521">
        <v>71396.73</v>
      </c>
      <c r="E521" t="s">
        <v>63</v>
      </c>
      <c r="F521" t="s">
        <v>64</v>
      </c>
    </row>
    <row r="522" spans="1:6" x14ac:dyDescent="0.3">
      <c r="A522" t="s">
        <v>1341</v>
      </c>
      <c r="B522">
        <v>33</v>
      </c>
      <c r="C522" t="s">
        <v>87</v>
      </c>
      <c r="D522">
        <v>90436.32</v>
      </c>
      <c r="E522" t="s">
        <v>88</v>
      </c>
      <c r="F522" t="s">
        <v>89</v>
      </c>
    </row>
    <row r="523" spans="1:6" x14ac:dyDescent="0.3">
      <c r="A523" t="s">
        <v>1342</v>
      </c>
      <c r="B523">
        <v>68</v>
      </c>
      <c r="C523" t="s">
        <v>87</v>
      </c>
      <c r="D523">
        <v>104115.94</v>
      </c>
      <c r="E523" t="s">
        <v>52</v>
      </c>
      <c r="F523" t="s">
        <v>64</v>
      </c>
    </row>
    <row r="524" spans="1:6" x14ac:dyDescent="0.3">
      <c r="A524" t="s">
        <v>1344</v>
      </c>
      <c r="B524">
        <v>67</v>
      </c>
      <c r="C524" t="s">
        <v>87</v>
      </c>
      <c r="D524">
        <v>111041.81</v>
      </c>
      <c r="E524" t="s">
        <v>52</v>
      </c>
      <c r="F524" t="s">
        <v>110</v>
      </c>
    </row>
    <row r="525" spans="1:6" x14ac:dyDescent="0.3">
      <c r="A525" t="s">
        <v>1346</v>
      </c>
      <c r="B525">
        <v>59</v>
      </c>
      <c r="C525" t="s">
        <v>87</v>
      </c>
      <c r="D525">
        <v>74663.350000000006</v>
      </c>
      <c r="E525" t="s">
        <v>72</v>
      </c>
      <c r="F525" t="s">
        <v>53</v>
      </c>
    </row>
    <row r="526" spans="1:6" x14ac:dyDescent="0.3">
      <c r="A526" t="s">
        <v>1348</v>
      </c>
      <c r="B526">
        <v>54</v>
      </c>
      <c r="C526" t="s">
        <v>51</v>
      </c>
      <c r="D526">
        <v>94945.08</v>
      </c>
      <c r="E526" t="s">
        <v>72</v>
      </c>
      <c r="F526" t="s">
        <v>110</v>
      </c>
    </row>
    <row r="527" spans="1:6" x14ac:dyDescent="0.3">
      <c r="A527" t="s">
        <v>1350</v>
      </c>
      <c r="B527">
        <v>24</v>
      </c>
      <c r="C527" t="s">
        <v>96</v>
      </c>
      <c r="D527">
        <v>49216.83</v>
      </c>
      <c r="E527" t="s">
        <v>72</v>
      </c>
      <c r="F527" t="s">
        <v>89</v>
      </c>
    </row>
    <row r="528" spans="1:6" x14ac:dyDescent="0.3">
      <c r="A528" t="s">
        <v>1352</v>
      </c>
      <c r="B528">
        <v>40</v>
      </c>
      <c r="C528" t="s">
        <v>51</v>
      </c>
      <c r="D528">
        <v>64580.14</v>
      </c>
      <c r="E528" t="s">
        <v>63</v>
      </c>
      <c r="F528" t="s">
        <v>110</v>
      </c>
    </row>
    <row r="529" spans="1:6" x14ac:dyDescent="0.3">
      <c r="A529" t="s">
        <v>1355</v>
      </c>
      <c r="B529">
        <v>60</v>
      </c>
      <c r="C529" t="s">
        <v>96</v>
      </c>
      <c r="D529">
        <v>86524.92</v>
      </c>
      <c r="E529" t="s">
        <v>52</v>
      </c>
      <c r="F529" t="s">
        <v>53</v>
      </c>
    </row>
    <row r="530" spans="1:6" x14ac:dyDescent="0.3">
      <c r="A530" t="s">
        <v>1357</v>
      </c>
      <c r="B530">
        <v>58</v>
      </c>
      <c r="C530" t="s">
        <v>51</v>
      </c>
      <c r="D530">
        <v>47769.17</v>
      </c>
      <c r="E530" t="s">
        <v>63</v>
      </c>
      <c r="F530" t="s">
        <v>110</v>
      </c>
    </row>
    <row r="531" spans="1:6" x14ac:dyDescent="0.3">
      <c r="A531" t="s">
        <v>1359</v>
      </c>
      <c r="B531">
        <v>53</v>
      </c>
      <c r="C531" t="s">
        <v>96</v>
      </c>
      <c r="D531">
        <v>110957.87</v>
      </c>
      <c r="E531" t="s">
        <v>63</v>
      </c>
      <c r="F531" t="s">
        <v>110</v>
      </c>
    </row>
    <row r="532" spans="1:6" x14ac:dyDescent="0.3">
      <c r="A532" t="s">
        <v>1361</v>
      </c>
      <c r="B532">
        <v>64</v>
      </c>
      <c r="C532" t="s">
        <v>96</v>
      </c>
      <c r="D532">
        <v>114400.99</v>
      </c>
      <c r="E532" t="s">
        <v>63</v>
      </c>
      <c r="F532" t="s">
        <v>89</v>
      </c>
    </row>
    <row r="533" spans="1:6" x14ac:dyDescent="0.3">
      <c r="A533" t="s">
        <v>1364</v>
      </c>
      <c r="B533">
        <v>22</v>
      </c>
      <c r="C533" t="s">
        <v>87</v>
      </c>
      <c r="D533">
        <v>58987.95</v>
      </c>
      <c r="E533" t="s">
        <v>72</v>
      </c>
      <c r="F533" t="s">
        <v>53</v>
      </c>
    </row>
    <row r="534" spans="1:6" x14ac:dyDescent="0.3">
      <c r="A534" t="s">
        <v>1366</v>
      </c>
      <c r="B534">
        <v>27</v>
      </c>
      <c r="C534" t="s">
        <v>51</v>
      </c>
      <c r="D534">
        <v>85888.31</v>
      </c>
      <c r="E534" t="s">
        <v>52</v>
      </c>
      <c r="F534" t="s">
        <v>64</v>
      </c>
    </row>
    <row r="535" spans="1:6" x14ac:dyDescent="0.3">
      <c r="A535" t="s">
        <v>1368</v>
      </c>
      <c r="B535">
        <v>47</v>
      </c>
      <c r="C535" t="s">
        <v>87</v>
      </c>
      <c r="D535">
        <v>58294.16</v>
      </c>
      <c r="E535" t="s">
        <v>63</v>
      </c>
      <c r="F535" t="s">
        <v>110</v>
      </c>
    </row>
    <row r="536" spans="1:6" x14ac:dyDescent="0.3">
      <c r="A536" t="s">
        <v>1371</v>
      </c>
      <c r="B536">
        <v>67</v>
      </c>
      <c r="C536" t="s">
        <v>87</v>
      </c>
      <c r="D536">
        <v>68095.41</v>
      </c>
      <c r="E536" t="s">
        <v>63</v>
      </c>
      <c r="F536" t="s">
        <v>53</v>
      </c>
    </row>
    <row r="537" spans="1:6" x14ac:dyDescent="0.3">
      <c r="A537" t="s">
        <v>1373</v>
      </c>
      <c r="B537">
        <v>49</v>
      </c>
      <c r="C537" t="s">
        <v>96</v>
      </c>
      <c r="D537">
        <v>76927.3</v>
      </c>
      <c r="E537" t="s">
        <v>72</v>
      </c>
      <c r="F537" t="s">
        <v>64</v>
      </c>
    </row>
    <row r="538" spans="1:6" x14ac:dyDescent="0.3">
      <c r="A538" t="s">
        <v>1374</v>
      </c>
      <c r="B538">
        <v>27</v>
      </c>
      <c r="C538" t="s">
        <v>51</v>
      </c>
      <c r="D538">
        <v>105133.06</v>
      </c>
      <c r="E538" t="s">
        <v>52</v>
      </c>
      <c r="F538" t="s">
        <v>110</v>
      </c>
    </row>
    <row r="539" spans="1:6" x14ac:dyDescent="0.3">
      <c r="A539" t="s">
        <v>1375</v>
      </c>
      <c r="B539">
        <v>35</v>
      </c>
      <c r="C539" t="s">
        <v>87</v>
      </c>
      <c r="D539">
        <v>76765.740000000005</v>
      </c>
      <c r="E539" t="s">
        <v>88</v>
      </c>
      <c r="F539" t="s">
        <v>53</v>
      </c>
    </row>
    <row r="540" spans="1:6" x14ac:dyDescent="0.3">
      <c r="A540" t="s">
        <v>1376</v>
      </c>
      <c r="B540">
        <v>36</v>
      </c>
      <c r="C540" t="s">
        <v>96</v>
      </c>
      <c r="D540">
        <v>44940.27</v>
      </c>
      <c r="E540" t="s">
        <v>88</v>
      </c>
      <c r="F540" t="s">
        <v>53</v>
      </c>
    </row>
    <row r="541" spans="1:6" x14ac:dyDescent="0.3">
      <c r="A541" t="s">
        <v>1377</v>
      </c>
      <c r="B541">
        <v>33</v>
      </c>
      <c r="C541" t="s">
        <v>96</v>
      </c>
      <c r="D541">
        <v>28307.31</v>
      </c>
      <c r="E541" t="s">
        <v>88</v>
      </c>
      <c r="F541" t="s">
        <v>110</v>
      </c>
    </row>
    <row r="542" spans="1:6" x14ac:dyDescent="0.3">
      <c r="A542" t="s">
        <v>1379</v>
      </c>
      <c r="B542">
        <v>59</v>
      </c>
      <c r="C542" t="s">
        <v>51</v>
      </c>
      <c r="D542">
        <v>27033.87</v>
      </c>
      <c r="E542" t="s">
        <v>52</v>
      </c>
      <c r="F542" t="s">
        <v>53</v>
      </c>
    </row>
    <row r="543" spans="1:6" x14ac:dyDescent="0.3">
      <c r="A543" t="s">
        <v>1381</v>
      </c>
      <c r="B543">
        <v>46</v>
      </c>
      <c r="C543" t="s">
        <v>51</v>
      </c>
      <c r="D543">
        <v>97774.68</v>
      </c>
      <c r="E543" t="s">
        <v>72</v>
      </c>
      <c r="F543" t="s">
        <v>53</v>
      </c>
    </row>
    <row r="544" spans="1:6" x14ac:dyDescent="0.3">
      <c r="A544" t="s">
        <v>1384</v>
      </c>
      <c r="B544">
        <v>44</v>
      </c>
      <c r="C544" t="s">
        <v>87</v>
      </c>
      <c r="D544">
        <v>36540.839999999997</v>
      </c>
      <c r="E544" t="s">
        <v>52</v>
      </c>
      <c r="F544" t="s">
        <v>110</v>
      </c>
    </row>
    <row r="545" spans="1:6" x14ac:dyDescent="0.3">
      <c r="A545" t="s">
        <v>1386</v>
      </c>
      <c r="B545">
        <v>36</v>
      </c>
      <c r="C545" t="s">
        <v>96</v>
      </c>
      <c r="D545">
        <v>27401.87</v>
      </c>
      <c r="E545" t="s">
        <v>63</v>
      </c>
      <c r="F545" t="s">
        <v>89</v>
      </c>
    </row>
    <row r="546" spans="1:6" x14ac:dyDescent="0.3">
      <c r="A546" t="s">
        <v>1388</v>
      </c>
      <c r="B546">
        <v>38</v>
      </c>
      <c r="C546" t="s">
        <v>87</v>
      </c>
      <c r="D546">
        <v>106387.12</v>
      </c>
      <c r="E546" t="s">
        <v>52</v>
      </c>
      <c r="F546" t="s">
        <v>53</v>
      </c>
    </row>
    <row r="547" spans="1:6" x14ac:dyDescent="0.3">
      <c r="A547" t="s">
        <v>1389</v>
      </c>
      <c r="B547">
        <v>42</v>
      </c>
      <c r="C547" t="s">
        <v>87</v>
      </c>
      <c r="D547">
        <v>73113.929999999993</v>
      </c>
      <c r="E547" t="s">
        <v>88</v>
      </c>
      <c r="F547" t="s">
        <v>64</v>
      </c>
    </row>
    <row r="548" spans="1:6" x14ac:dyDescent="0.3">
      <c r="A548" t="s">
        <v>1390</v>
      </c>
      <c r="B548">
        <v>22</v>
      </c>
      <c r="C548" t="s">
        <v>51</v>
      </c>
      <c r="D548">
        <v>55111.89</v>
      </c>
      <c r="E548" t="s">
        <v>52</v>
      </c>
      <c r="F548" t="s">
        <v>64</v>
      </c>
    </row>
    <row r="549" spans="1:6" x14ac:dyDescent="0.3">
      <c r="A549" t="s">
        <v>1392</v>
      </c>
      <c r="B549">
        <v>64</v>
      </c>
      <c r="C549" t="s">
        <v>87</v>
      </c>
      <c r="D549">
        <v>55540.15</v>
      </c>
      <c r="E549" t="s">
        <v>52</v>
      </c>
      <c r="F549" t="s">
        <v>89</v>
      </c>
    </row>
    <row r="550" spans="1:6" x14ac:dyDescent="0.3">
      <c r="A550" t="s">
        <v>1394</v>
      </c>
      <c r="B550">
        <v>65</v>
      </c>
      <c r="C550" t="s">
        <v>96</v>
      </c>
      <c r="D550">
        <v>74054.17</v>
      </c>
      <c r="E550" t="s">
        <v>63</v>
      </c>
      <c r="F550" t="s">
        <v>110</v>
      </c>
    </row>
    <row r="551" spans="1:6" x14ac:dyDescent="0.3">
      <c r="A551" t="s">
        <v>1396</v>
      </c>
      <c r="B551">
        <v>37</v>
      </c>
      <c r="C551" t="s">
        <v>96</v>
      </c>
      <c r="D551">
        <v>27226.42</v>
      </c>
      <c r="E551" t="s">
        <v>52</v>
      </c>
      <c r="F551" t="s">
        <v>53</v>
      </c>
    </row>
    <row r="552" spans="1:6" x14ac:dyDescent="0.3">
      <c r="A552" t="s">
        <v>1397</v>
      </c>
      <c r="B552">
        <v>45</v>
      </c>
      <c r="C552" t="s">
        <v>87</v>
      </c>
      <c r="D552">
        <v>39540.870000000003</v>
      </c>
      <c r="E552" t="s">
        <v>88</v>
      </c>
      <c r="F552" t="s">
        <v>53</v>
      </c>
    </row>
    <row r="553" spans="1:6" x14ac:dyDescent="0.3">
      <c r="A553" t="s">
        <v>1399</v>
      </c>
      <c r="B553">
        <v>53</v>
      </c>
      <c r="C553" t="s">
        <v>96</v>
      </c>
      <c r="D553">
        <v>99783.06</v>
      </c>
      <c r="E553" t="s">
        <v>63</v>
      </c>
      <c r="F553" t="s">
        <v>53</v>
      </c>
    </row>
    <row r="554" spans="1:6" x14ac:dyDescent="0.3">
      <c r="A554" t="s">
        <v>1401</v>
      </c>
      <c r="B554">
        <v>54</v>
      </c>
      <c r="C554" t="s">
        <v>87</v>
      </c>
      <c r="D554">
        <v>92818.7</v>
      </c>
      <c r="E554" t="s">
        <v>72</v>
      </c>
      <c r="F554" t="s">
        <v>89</v>
      </c>
    </row>
    <row r="555" spans="1:6" x14ac:dyDescent="0.3">
      <c r="A555" t="s">
        <v>1404</v>
      </c>
      <c r="B555">
        <v>41</v>
      </c>
      <c r="C555" t="s">
        <v>51</v>
      </c>
      <c r="D555">
        <v>58420.44</v>
      </c>
      <c r="E555" t="s">
        <v>52</v>
      </c>
      <c r="F555" t="s">
        <v>89</v>
      </c>
    </row>
    <row r="556" spans="1:6" x14ac:dyDescent="0.3">
      <c r="A556" t="s">
        <v>1406</v>
      </c>
      <c r="B556">
        <v>62</v>
      </c>
      <c r="C556" t="s">
        <v>87</v>
      </c>
      <c r="D556">
        <v>70821.63</v>
      </c>
      <c r="E556" t="s">
        <v>63</v>
      </c>
      <c r="F556" t="s">
        <v>110</v>
      </c>
    </row>
    <row r="557" spans="1:6" x14ac:dyDescent="0.3">
      <c r="A557" t="s">
        <v>1407</v>
      </c>
      <c r="B557">
        <v>58</v>
      </c>
      <c r="C557" t="s">
        <v>51</v>
      </c>
      <c r="D557">
        <v>75265.86</v>
      </c>
      <c r="E557" t="s">
        <v>52</v>
      </c>
      <c r="F557" t="s">
        <v>89</v>
      </c>
    </row>
    <row r="558" spans="1:6" x14ac:dyDescent="0.3">
      <c r="A558" t="s">
        <v>1408</v>
      </c>
      <c r="B558">
        <v>52</v>
      </c>
      <c r="C558" t="s">
        <v>87</v>
      </c>
      <c r="D558">
        <v>37306.97</v>
      </c>
      <c r="E558" t="s">
        <v>88</v>
      </c>
      <c r="F558" t="s">
        <v>89</v>
      </c>
    </row>
    <row r="559" spans="1:6" x14ac:dyDescent="0.3">
      <c r="A559" t="s">
        <v>1410</v>
      </c>
      <c r="B559">
        <v>65</v>
      </c>
      <c r="C559" t="s">
        <v>96</v>
      </c>
      <c r="D559">
        <v>34814.39</v>
      </c>
      <c r="E559" t="s">
        <v>72</v>
      </c>
      <c r="F559" t="s">
        <v>53</v>
      </c>
    </row>
    <row r="560" spans="1:6" x14ac:dyDescent="0.3">
      <c r="A560" t="s">
        <v>1411</v>
      </c>
      <c r="B560">
        <v>30</v>
      </c>
      <c r="C560" t="s">
        <v>87</v>
      </c>
      <c r="D560">
        <v>113874.35</v>
      </c>
      <c r="E560" t="s">
        <v>88</v>
      </c>
      <c r="F560" t="s">
        <v>53</v>
      </c>
    </row>
    <row r="561" spans="1:6" x14ac:dyDescent="0.3">
      <c r="A561" t="s">
        <v>1413</v>
      </c>
      <c r="B561">
        <v>31</v>
      </c>
      <c r="C561" t="s">
        <v>51</v>
      </c>
      <c r="D561">
        <v>30112.05</v>
      </c>
      <c r="E561" t="s">
        <v>63</v>
      </c>
      <c r="F561" t="s">
        <v>64</v>
      </c>
    </row>
    <row r="562" spans="1:6" x14ac:dyDescent="0.3">
      <c r="A562" t="s">
        <v>1415</v>
      </c>
      <c r="B562">
        <v>43</v>
      </c>
      <c r="C562" t="s">
        <v>87</v>
      </c>
      <c r="D562">
        <v>44639.93</v>
      </c>
      <c r="E562" t="s">
        <v>72</v>
      </c>
      <c r="F562" t="s">
        <v>89</v>
      </c>
    </row>
    <row r="563" spans="1:6" x14ac:dyDescent="0.3">
      <c r="A563" t="s">
        <v>1417</v>
      </c>
      <c r="B563">
        <v>39</v>
      </c>
      <c r="C563" t="s">
        <v>51</v>
      </c>
      <c r="D563">
        <v>78566.3</v>
      </c>
      <c r="E563" t="s">
        <v>52</v>
      </c>
      <c r="F563" t="s">
        <v>64</v>
      </c>
    </row>
    <row r="564" spans="1:6" x14ac:dyDescent="0.3">
      <c r="A564" t="s">
        <v>1419</v>
      </c>
      <c r="B564">
        <v>57</v>
      </c>
      <c r="C564" t="s">
        <v>51</v>
      </c>
      <c r="D564">
        <v>91031.3</v>
      </c>
      <c r="E564" t="s">
        <v>72</v>
      </c>
      <c r="F564" t="s">
        <v>64</v>
      </c>
    </row>
    <row r="565" spans="1:6" x14ac:dyDescent="0.3">
      <c r="A565" t="s">
        <v>1421</v>
      </c>
      <c r="B565">
        <v>66</v>
      </c>
      <c r="C565" t="s">
        <v>51</v>
      </c>
      <c r="D565">
        <v>37265.67</v>
      </c>
      <c r="E565" t="s">
        <v>72</v>
      </c>
      <c r="F565" t="s">
        <v>110</v>
      </c>
    </row>
    <row r="566" spans="1:6" x14ac:dyDescent="0.3">
      <c r="A566" t="s">
        <v>1422</v>
      </c>
      <c r="B566">
        <v>46</v>
      </c>
      <c r="C566" t="s">
        <v>51</v>
      </c>
      <c r="D566">
        <v>92008.65</v>
      </c>
      <c r="E566" t="s">
        <v>72</v>
      </c>
      <c r="F566" t="s">
        <v>53</v>
      </c>
    </row>
    <row r="567" spans="1:6" x14ac:dyDescent="0.3">
      <c r="A567" t="s">
        <v>1424</v>
      </c>
      <c r="B567">
        <v>37</v>
      </c>
      <c r="C567" t="s">
        <v>51</v>
      </c>
      <c r="D567">
        <v>77537.62</v>
      </c>
      <c r="E567" t="s">
        <v>52</v>
      </c>
      <c r="F567" t="s">
        <v>110</v>
      </c>
    </row>
    <row r="568" spans="1:6" x14ac:dyDescent="0.3">
      <c r="A568" t="s">
        <v>1425</v>
      </c>
      <c r="B568">
        <v>49</v>
      </c>
      <c r="C568" t="s">
        <v>51</v>
      </c>
      <c r="D568">
        <v>99568.46</v>
      </c>
      <c r="E568" t="s">
        <v>88</v>
      </c>
      <c r="F568" t="s">
        <v>53</v>
      </c>
    </row>
    <row r="569" spans="1:6" x14ac:dyDescent="0.3">
      <c r="A569" t="s">
        <v>1427</v>
      </c>
      <c r="B569">
        <v>20</v>
      </c>
      <c r="C569" t="s">
        <v>96</v>
      </c>
      <c r="D569">
        <v>56159.7</v>
      </c>
      <c r="E569" t="s">
        <v>88</v>
      </c>
      <c r="F569" t="s">
        <v>64</v>
      </c>
    </row>
    <row r="570" spans="1:6" x14ac:dyDescent="0.3">
      <c r="A570" t="s">
        <v>1429</v>
      </c>
      <c r="B570">
        <v>58</v>
      </c>
      <c r="C570" t="s">
        <v>96</v>
      </c>
      <c r="D570">
        <v>21927.14</v>
      </c>
      <c r="E570" t="s">
        <v>52</v>
      </c>
      <c r="F570" t="s">
        <v>64</v>
      </c>
    </row>
    <row r="571" spans="1:6" x14ac:dyDescent="0.3">
      <c r="A571" t="s">
        <v>1430</v>
      </c>
      <c r="B571">
        <v>55</v>
      </c>
      <c r="C571" t="s">
        <v>96</v>
      </c>
      <c r="D571">
        <v>27996.76</v>
      </c>
      <c r="E571" t="s">
        <v>88</v>
      </c>
      <c r="F571" t="s">
        <v>53</v>
      </c>
    </row>
    <row r="572" spans="1:6" x14ac:dyDescent="0.3">
      <c r="A572" t="s">
        <v>1433</v>
      </c>
      <c r="B572">
        <v>24</v>
      </c>
      <c r="C572" t="s">
        <v>87</v>
      </c>
      <c r="D572">
        <v>60212.85</v>
      </c>
      <c r="E572" t="s">
        <v>52</v>
      </c>
      <c r="F572" t="s">
        <v>110</v>
      </c>
    </row>
    <row r="573" spans="1:6" x14ac:dyDescent="0.3">
      <c r="A573" t="s">
        <v>1434</v>
      </c>
      <c r="B573">
        <v>36</v>
      </c>
      <c r="C573" t="s">
        <v>96</v>
      </c>
      <c r="D573">
        <v>85907.53</v>
      </c>
      <c r="E573" t="s">
        <v>88</v>
      </c>
      <c r="F573" t="s">
        <v>64</v>
      </c>
    </row>
    <row r="574" spans="1:6" x14ac:dyDescent="0.3">
      <c r="A574" t="s">
        <v>1436</v>
      </c>
      <c r="B574">
        <v>47</v>
      </c>
      <c r="C574" t="s">
        <v>96</v>
      </c>
      <c r="D574">
        <v>103315.31</v>
      </c>
      <c r="E574" t="s">
        <v>52</v>
      </c>
      <c r="F574" t="s">
        <v>64</v>
      </c>
    </row>
    <row r="575" spans="1:6" x14ac:dyDescent="0.3">
      <c r="A575" t="s">
        <v>1438</v>
      </c>
      <c r="B575">
        <v>65</v>
      </c>
      <c r="C575" t="s">
        <v>96</v>
      </c>
      <c r="D575">
        <v>28662.81</v>
      </c>
      <c r="E575" t="s">
        <v>52</v>
      </c>
      <c r="F575" t="s">
        <v>53</v>
      </c>
    </row>
    <row r="576" spans="1:6" x14ac:dyDescent="0.3">
      <c r="A576" t="s">
        <v>1440</v>
      </c>
      <c r="B576">
        <v>25</v>
      </c>
      <c r="C576" t="s">
        <v>87</v>
      </c>
      <c r="D576">
        <v>41459.269999999997</v>
      </c>
      <c r="E576" t="s">
        <v>72</v>
      </c>
      <c r="F576" t="s">
        <v>110</v>
      </c>
    </row>
    <row r="577" spans="1:6" x14ac:dyDescent="0.3">
      <c r="A577" t="s">
        <v>1442</v>
      </c>
      <c r="B577">
        <v>56</v>
      </c>
      <c r="C577" t="s">
        <v>87</v>
      </c>
      <c r="D577">
        <v>35834.75</v>
      </c>
      <c r="E577" t="s">
        <v>72</v>
      </c>
      <c r="F577" t="s">
        <v>110</v>
      </c>
    </row>
    <row r="578" spans="1:6" x14ac:dyDescent="0.3">
      <c r="A578" t="s">
        <v>1443</v>
      </c>
      <c r="B578">
        <v>29</v>
      </c>
      <c r="C578" t="s">
        <v>87</v>
      </c>
      <c r="D578">
        <v>66982.41</v>
      </c>
      <c r="E578" t="s">
        <v>88</v>
      </c>
      <c r="F578" t="s">
        <v>64</v>
      </c>
    </row>
    <row r="579" spans="1:6" x14ac:dyDescent="0.3">
      <c r="A579" t="s">
        <v>1445</v>
      </c>
      <c r="B579">
        <v>62</v>
      </c>
      <c r="C579" t="s">
        <v>51</v>
      </c>
      <c r="D579">
        <v>104951.43</v>
      </c>
      <c r="E579" t="s">
        <v>88</v>
      </c>
      <c r="F579" t="s">
        <v>64</v>
      </c>
    </row>
    <row r="580" spans="1:6" x14ac:dyDescent="0.3">
      <c r="A580" t="s">
        <v>1446</v>
      </c>
      <c r="B580">
        <v>61</v>
      </c>
      <c r="C580" t="s">
        <v>87</v>
      </c>
      <c r="D580">
        <v>38802.1</v>
      </c>
      <c r="E580" t="s">
        <v>88</v>
      </c>
      <c r="F580" t="s">
        <v>110</v>
      </c>
    </row>
    <row r="581" spans="1:6" x14ac:dyDescent="0.3">
      <c r="A581" t="s">
        <v>1449</v>
      </c>
      <c r="B581">
        <v>56</v>
      </c>
      <c r="C581" t="s">
        <v>51</v>
      </c>
      <c r="D581">
        <v>71111.789999999994</v>
      </c>
      <c r="E581" t="s">
        <v>52</v>
      </c>
      <c r="F581" t="s">
        <v>110</v>
      </c>
    </row>
    <row r="582" spans="1:6" x14ac:dyDescent="0.3">
      <c r="A582" t="s">
        <v>1452</v>
      </c>
      <c r="B582">
        <v>66</v>
      </c>
      <c r="C582" t="s">
        <v>51</v>
      </c>
      <c r="D582">
        <v>49253.53</v>
      </c>
      <c r="E582" t="s">
        <v>88</v>
      </c>
      <c r="F582" t="s">
        <v>89</v>
      </c>
    </row>
    <row r="583" spans="1:6" x14ac:dyDescent="0.3">
      <c r="A583" t="s">
        <v>1454</v>
      </c>
      <c r="B583">
        <v>18</v>
      </c>
      <c r="C583" t="s">
        <v>96</v>
      </c>
      <c r="D583">
        <v>47739.87</v>
      </c>
      <c r="E583" t="s">
        <v>63</v>
      </c>
      <c r="F583" t="s">
        <v>110</v>
      </c>
    </row>
    <row r="584" spans="1:6" x14ac:dyDescent="0.3">
      <c r="A584" t="s">
        <v>1457</v>
      </c>
      <c r="B584">
        <v>50</v>
      </c>
      <c r="C584" t="s">
        <v>96</v>
      </c>
      <c r="D584">
        <v>114864.46</v>
      </c>
      <c r="E584" t="s">
        <v>52</v>
      </c>
      <c r="F584" t="s">
        <v>110</v>
      </c>
    </row>
    <row r="585" spans="1:6" x14ac:dyDescent="0.3">
      <c r="A585" t="s">
        <v>1459</v>
      </c>
      <c r="B585">
        <v>68</v>
      </c>
      <c r="C585" t="s">
        <v>96</v>
      </c>
      <c r="D585">
        <v>63893.82</v>
      </c>
      <c r="E585" t="s">
        <v>52</v>
      </c>
      <c r="F585" t="s">
        <v>110</v>
      </c>
    </row>
    <row r="586" spans="1:6" x14ac:dyDescent="0.3">
      <c r="A586" t="s">
        <v>1461</v>
      </c>
      <c r="B586">
        <v>32</v>
      </c>
      <c r="C586" t="s">
        <v>51</v>
      </c>
      <c r="D586">
        <v>63823.13</v>
      </c>
      <c r="E586" t="s">
        <v>52</v>
      </c>
      <c r="F586" t="s">
        <v>89</v>
      </c>
    </row>
    <row r="587" spans="1:6" x14ac:dyDescent="0.3">
      <c r="A587" t="s">
        <v>1462</v>
      </c>
      <c r="B587">
        <v>32</v>
      </c>
      <c r="C587" t="s">
        <v>87</v>
      </c>
      <c r="D587">
        <v>47570.21</v>
      </c>
      <c r="E587" t="s">
        <v>63</v>
      </c>
      <c r="F587" t="s">
        <v>89</v>
      </c>
    </row>
    <row r="588" spans="1:6" x14ac:dyDescent="0.3">
      <c r="A588" t="s">
        <v>1465</v>
      </c>
      <c r="B588">
        <v>51</v>
      </c>
      <c r="C588" t="s">
        <v>87</v>
      </c>
      <c r="D588">
        <v>54332.66</v>
      </c>
      <c r="E588" t="s">
        <v>88</v>
      </c>
      <c r="F588" t="s">
        <v>110</v>
      </c>
    </row>
    <row r="589" spans="1:6" x14ac:dyDescent="0.3">
      <c r="A589" t="s">
        <v>1466</v>
      </c>
      <c r="B589">
        <v>26</v>
      </c>
      <c r="C589" t="s">
        <v>96</v>
      </c>
      <c r="D589">
        <v>47388.31</v>
      </c>
      <c r="E589" t="s">
        <v>63</v>
      </c>
      <c r="F589" t="s">
        <v>64</v>
      </c>
    </row>
    <row r="590" spans="1:6" x14ac:dyDescent="0.3">
      <c r="A590" t="s">
        <v>1468</v>
      </c>
      <c r="B590">
        <v>65</v>
      </c>
      <c r="C590" t="s">
        <v>96</v>
      </c>
      <c r="D590">
        <v>103102.25</v>
      </c>
      <c r="E590" t="s">
        <v>63</v>
      </c>
      <c r="F590" t="s">
        <v>110</v>
      </c>
    </row>
    <row r="591" spans="1:6" x14ac:dyDescent="0.3">
      <c r="A591" t="s">
        <v>1471</v>
      </c>
      <c r="B591">
        <v>42</v>
      </c>
      <c r="C591" t="s">
        <v>87</v>
      </c>
      <c r="D591">
        <v>57409.91</v>
      </c>
      <c r="E591" t="s">
        <v>63</v>
      </c>
      <c r="F591" t="s">
        <v>110</v>
      </c>
    </row>
    <row r="592" spans="1:6" x14ac:dyDescent="0.3">
      <c r="A592" t="s">
        <v>1473</v>
      </c>
      <c r="B592">
        <v>40</v>
      </c>
      <c r="C592" t="s">
        <v>96</v>
      </c>
      <c r="D592">
        <v>85014.11</v>
      </c>
      <c r="E592" t="s">
        <v>88</v>
      </c>
      <c r="F592" t="s">
        <v>89</v>
      </c>
    </row>
    <row r="593" spans="1:6" x14ac:dyDescent="0.3">
      <c r="A593" t="s">
        <v>1474</v>
      </c>
      <c r="B593">
        <v>45</v>
      </c>
      <c r="C593" t="s">
        <v>87</v>
      </c>
      <c r="D593">
        <v>119880.95</v>
      </c>
      <c r="E593" t="s">
        <v>72</v>
      </c>
      <c r="F593" t="s">
        <v>89</v>
      </c>
    </row>
    <row r="594" spans="1:6" x14ac:dyDescent="0.3">
      <c r="A594" t="s">
        <v>1475</v>
      </c>
      <c r="B594">
        <v>25</v>
      </c>
      <c r="C594" t="s">
        <v>51</v>
      </c>
      <c r="D594">
        <v>64159.16</v>
      </c>
      <c r="E594" t="s">
        <v>52</v>
      </c>
      <c r="F594" t="s">
        <v>110</v>
      </c>
    </row>
    <row r="595" spans="1:6" x14ac:dyDescent="0.3">
      <c r="A595" t="s">
        <v>1477</v>
      </c>
      <c r="B595">
        <v>54</v>
      </c>
      <c r="C595" t="s">
        <v>87</v>
      </c>
      <c r="D595">
        <v>114715.85</v>
      </c>
      <c r="E595" t="s">
        <v>72</v>
      </c>
      <c r="F595" t="s">
        <v>53</v>
      </c>
    </row>
    <row r="596" spans="1:6" x14ac:dyDescent="0.3">
      <c r="A596" t="s">
        <v>1478</v>
      </c>
      <c r="B596">
        <v>48</v>
      </c>
      <c r="C596" t="s">
        <v>51</v>
      </c>
      <c r="D596">
        <v>95767.51</v>
      </c>
      <c r="E596" t="s">
        <v>88</v>
      </c>
      <c r="F596" t="s">
        <v>53</v>
      </c>
    </row>
    <row r="597" spans="1:6" x14ac:dyDescent="0.3">
      <c r="A597" t="s">
        <v>1479</v>
      </c>
      <c r="B597">
        <v>52</v>
      </c>
      <c r="C597" t="s">
        <v>51</v>
      </c>
      <c r="D597">
        <v>39378.230000000003</v>
      </c>
      <c r="E597" t="s">
        <v>88</v>
      </c>
      <c r="F597" t="s">
        <v>110</v>
      </c>
    </row>
    <row r="598" spans="1:6" x14ac:dyDescent="0.3">
      <c r="A598" t="s">
        <v>1481</v>
      </c>
      <c r="B598">
        <v>58</v>
      </c>
      <c r="C598" t="s">
        <v>87</v>
      </c>
      <c r="D598">
        <v>26718.32</v>
      </c>
      <c r="E598" t="s">
        <v>88</v>
      </c>
      <c r="F598" t="s">
        <v>64</v>
      </c>
    </row>
    <row r="599" spans="1:6" x14ac:dyDescent="0.3">
      <c r="A599" t="s">
        <v>1484</v>
      </c>
      <c r="B599">
        <v>69</v>
      </c>
      <c r="C599" t="s">
        <v>51</v>
      </c>
      <c r="D599">
        <v>53869.42</v>
      </c>
      <c r="E599" t="s">
        <v>72</v>
      </c>
      <c r="F599" t="s">
        <v>89</v>
      </c>
    </row>
    <row r="600" spans="1:6" x14ac:dyDescent="0.3">
      <c r="A600" t="s">
        <v>1485</v>
      </c>
      <c r="B600">
        <v>67</v>
      </c>
      <c r="C600" t="s">
        <v>87</v>
      </c>
      <c r="D600">
        <v>118418.4</v>
      </c>
      <c r="E600" t="s">
        <v>52</v>
      </c>
      <c r="F600" t="s">
        <v>53</v>
      </c>
    </row>
    <row r="601" spans="1:6" x14ac:dyDescent="0.3">
      <c r="A601" t="s">
        <v>1487</v>
      </c>
      <c r="B601">
        <v>55</v>
      </c>
      <c r="C601" t="s">
        <v>96</v>
      </c>
      <c r="D601">
        <v>104102.27</v>
      </c>
      <c r="E601" t="s">
        <v>88</v>
      </c>
      <c r="F601" t="s">
        <v>110</v>
      </c>
    </row>
    <row r="602" spans="1:6" x14ac:dyDescent="0.3">
      <c r="A602" t="s">
        <v>1490</v>
      </c>
      <c r="B602">
        <v>42</v>
      </c>
      <c r="C602" t="s">
        <v>96</v>
      </c>
      <c r="D602">
        <v>65555.77</v>
      </c>
      <c r="E602" t="s">
        <v>63</v>
      </c>
      <c r="F602" t="s">
        <v>53</v>
      </c>
    </row>
    <row r="603" spans="1:6" x14ac:dyDescent="0.3">
      <c r="A603" t="s">
        <v>1492</v>
      </c>
      <c r="B603">
        <v>52</v>
      </c>
      <c r="C603" t="s">
        <v>96</v>
      </c>
      <c r="D603">
        <v>56886.99</v>
      </c>
      <c r="E603" t="s">
        <v>63</v>
      </c>
      <c r="F603" t="s">
        <v>110</v>
      </c>
    </row>
    <row r="604" spans="1:6" x14ac:dyDescent="0.3">
      <c r="A604" t="s">
        <v>1494</v>
      </c>
      <c r="B604">
        <v>22</v>
      </c>
      <c r="C604" t="s">
        <v>96</v>
      </c>
      <c r="D604">
        <v>73068.72</v>
      </c>
      <c r="E604" t="s">
        <v>63</v>
      </c>
      <c r="F604" t="s">
        <v>64</v>
      </c>
    </row>
    <row r="605" spans="1:6" x14ac:dyDescent="0.3">
      <c r="A605" t="s">
        <v>1497</v>
      </c>
      <c r="B605">
        <v>26</v>
      </c>
      <c r="C605" t="s">
        <v>51</v>
      </c>
      <c r="D605">
        <v>115840.87</v>
      </c>
      <c r="E605" t="s">
        <v>88</v>
      </c>
      <c r="F605" t="s">
        <v>64</v>
      </c>
    </row>
    <row r="606" spans="1:6" x14ac:dyDescent="0.3">
      <c r="A606" t="s">
        <v>1499</v>
      </c>
      <c r="B606">
        <v>42</v>
      </c>
      <c r="C606" t="s">
        <v>51</v>
      </c>
      <c r="D606">
        <v>57156.41</v>
      </c>
      <c r="E606" t="s">
        <v>72</v>
      </c>
      <c r="F606" t="s">
        <v>110</v>
      </c>
    </row>
    <row r="607" spans="1:6" x14ac:dyDescent="0.3">
      <c r="A607" t="s">
        <v>1500</v>
      </c>
      <c r="B607">
        <v>43</v>
      </c>
      <c r="C607" t="s">
        <v>51</v>
      </c>
      <c r="D607">
        <v>76343.240000000005</v>
      </c>
      <c r="E607" t="s">
        <v>72</v>
      </c>
      <c r="F607" t="s">
        <v>110</v>
      </c>
    </row>
    <row r="608" spans="1:6" x14ac:dyDescent="0.3">
      <c r="A608" t="s">
        <v>1502</v>
      </c>
      <c r="B608">
        <v>44</v>
      </c>
      <c r="C608" t="s">
        <v>96</v>
      </c>
      <c r="D608">
        <v>62070.37</v>
      </c>
      <c r="E608" t="s">
        <v>72</v>
      </c>
      <c r="F608" t="s">
        <v>89</v>
      </c>
    </row>
    <row r="609" spans="1:6" x14ac:dyDescent="0.3">
      <c r="A609" t="s">
        <v>1504</v>
      </c>
      <c r="B609">
        <v>61</v>
      </c>
      <c r="C609" t="s">
        <v>51</v>
      </c>
      <c r="D609">
        <v>113169.31</v>
      </c>
      <c r="E609" t="s">
        <v>72</v>
      </c>
      <c r="F609" t="s">
        <v>110</v>
      </c>
    </row>
    <row r="610" spans="1:6" x14ac:dyDescent="0.3">
      <c r="A610" t="s">
        <v>1506</v>
      </c>
      <c r="B610">
        <v>57</v>
      </c>
      <c r="C610" t="s">
        <v>96</v>
      </c>
      <c r="D610">
        <v>116832.22</v>
      </c>
      <c r="E610" t="s">
        <v>63</v>
      </c>
      <c r="F610" t="s">
        <v>64</v>
      </c>
    </row>
    <row r="611" spans="1:6" x14ac:dyDescent="0.3">
      <c r="A611" t="s">
        <v>1508</v>
      </c>
      <c r="B611">
        <v>55</v>
      </c>
      <c r="C611" t="s">
        <v>96</v>
      </c>
      <c r="D611">
        <v>98130.79</v>
      </c>
      <c r="E611" t="s">
        <v>72</v>
      </c>
      <c r="F611" t="s">
        <v>110</v>
      </c>
    </row>
    <row r="612" spans="1:6" x14ac:dyDescent="0.3">
      <c r="A612" t="s">
        <v>1509</v>
      </c>
      <c r="B612">
        <v>25</v>
      </c>
      <c r="C612" t="s">
        <v>51</v>
      </c>
      <c r="D612">
        <v>53576.28</v>
      </c>
      <c r="E612" t="s">
        <v>52</v>
      </c>
      <c r="F612" t="s">
        <v>110</v>
      </c>
    </row>
    <row r="613" spans="1:6" x14ac:dyDescent="0.3">
      <c r="A613" t="s">
        <v>1510</v>
      </c>
      <c r="B613">
        <v>42</v>
      </c>
      <c r="C613" t="s">
        <v>87</v>
      </c>
      <c r="D613">
        <v>87282.45</v>
      </c>
      <c r="E613" t="s">
        <v>88</v>
      </c>
      <c r="F613" t="s">
        <v>64</v>
      </c>
    </row>
    <row r="614" spans="1:6" x14ac:dyDescent="0.3">
      <c r="A614" t="s">
        <v>1511</v>
      </c>
      <c r="B614">
        <v>64</v>
      </c>
      <c r="C614" t="s">
        <v>96</v>
      </c>
      <c r="D614">
        <v>29296.03</v>
      </c>
      <c r="E614" t="s">
        <v>72</v>
      </c>
      <c r="F614" t="s">
        <v>64</v>
      </c>
    </row>
    <row r="615" spans="1:6" x14ac:dyDescent="0.3">
      <c r="A615" t="s">
        <v>1512</v>
      </c>
      <c r="B615">
        <v>54</v>
      </c>
      <c r="C615" t="s">
        <v>51</v>
      </c>
      <c r="D615">
        <v>63855.1</v>
      </c>
      <c r="E615" t="s">
        <v>63</v>
      </c>
      <c r="F615" t="s">
        <v>110</v>
      </c>
    </row>
    <row r="616" spans="1:6" x14ac:dyDescent="0.3">
      <c r="A616" t="s">
        <v>1514</v>
      </c>
      <c r="B616">
        <v>54</v>
      </c>
      <c r="C616" t="s">
        <v>96</v>
      </c>
      <c r="D616">
        <v>98313.58</v>
      </c>
      <c r="E616" t="s">
        <v>88</v>
      </c>
      <c r="F616" t="s">
        <v>53</v>
      </c>
    </row>
    <row r="617" spans="1:6" x14ac:dyDescent="0.3">
      <c r="A617" t="s">
        <v>1515</v>
      </c>
      <c r="B617">
        <v>28</v>
      </c>
      <c r="C617" t="s">
        <v>96</v>
      </c>
      <c r="D617">
        <v>58689.08</v>
      </c>
      <c r="E617" t="s">
        <v>72</v>
      </c>
      <c r="F617" t="s">
        <v>64</v>
      </c>
    </row>
    <row r="618" spans="1:6" x14ac:dyDescent="0.3">
      <c r="A618" t="s">
        <v>1518</v>
      </c>
      <c r="B618">
        <v>63</v>
      </c>
      <c r="C618" t="s">
        <v>87</v>
      </c>
      <c r="D618">
        <v>96835.55</v>
      </c>
      <c r="E618" t="s">
        <v>88</v>
      </c>
      <c r="F618" t="s">
        <v>53</v>
      </c>
    </row>
    <row r="619" spans="1:6" x14ac:dyDescent="0.3">
      <c r="A619" t="s">
        <v>1520</v>
      </c>
      <c r="B619">
        <v>47</v>
      </c>
      <c r="C619" t="s">
        <v>96</v>
      </c>
      <c r="D619">
        <v>63417.24</v>
      </c>
      <c r="E619" t="s">
        <v>52</v>
      </c>
      <c r="F619" t="s">
        <v>89</v>
      </c>
    </row>
    <row r="620" spans="1:6" x14ac:dyDescent="0.3">
      <c r="A620" t="s">
        <v>1522</v>
      </c>
      <c r="B620">
        <v>46</v>
      </c>
      <c r="C620" t="s">
        <v>96</v>
      </c>
      <c r="D620">
        <v>109063.65</v>
      </c>
      <c r="E620" t="s">
        <v>72</v>
      </c>
      <c r="F620" t="s">
        <v>64</v>
      </c>
    </row>
    <row r="621" spans="1:6" x14ac:dyDescent="0.3">
      <c r="A621" t="s">
        <v>1525</v>
      </c>
      <c r="B621">
        <v>61</v>
      </c>
      <c r="C621" t="s">
        <v>96</v>
      </c>
      <c r="D621">
        <v>68016.95</v>
      </c>
      <c r="E621" t="s">
        <v>63</v>
      </c>
      <c r="F621" t="s">
        <v>110</v>
      </c>
    </row>
    <row r="622" spans="1:6" x14ac:dyDescent="0.3">
      <c r="A622" t="s">
        <v>1527</v>
      </c>
      <c r="B622">
        <v>19</v>
      </c>
      <c r="C622" t="s">
        <v>96</v>
      </c>
      <c r="D622">
        <v>29304.51</v>
      </c>
      <c r="E622" t="s">
        <v>63</v>
      </c>
      <c r="F622" t="s">
        <v>89</v>
      </c>
    </row>
    <row r="623" spans="1:6" x14ac:dyDescent="0.3">
      <c r="A623" t="s">
        <v>1529</v>
      </c>
      <c r="B623">
        <v>61</v>
      </c>
      <c r="C623" t="s">
        <v>51</v>
      </c>
      <c r="D623">
        <v>113829.75999999999</v>
      </c>
      <c r="E623" t="s">
        <v>72</v>
      </c>
      <c r="F623" t="s">
        <v>53</v>
      </c>
    </row>
    <row r="624" spans="1:6" x14ac:dyDescent="0.3">
      <c r="A624" t="s">
        <v>1531</v>
      </c>
      <c r="B624">
        <v>50</v>
      </c>
      <c r="C624" t="s">
        <v>51</v>
      </c>
      <c r="D624">
        <v>111117.48</v>
      </c>
      <c r="E624" t="s">
        <v>52</v>
      </c>
      <c r="F624" t="s">
        <v>110</v>
      </c>
    </row>
    <row r="625" spans="1:6" x14ac:dyDescent="0.3">
      <c r="A625" t="s">
        <v>1532</v>
      </c>
      <c r="B625">
        <v>69</v>
      </c>
      <c r="C625" t="s">
        <v>87</v>
      </c>
      <c r="D625">
        <v>36014.300000000003</v>
      </c>
      <c r="E625" t="s">
        <v>72</v>
      </c>
      <c r="F625" t="s">
        <v>110</v>
      </c>
    </row>
    <row r="626" spans="1:6" x14ac:dyDescent="0.3">
      <c r="A626" t="s">
        <v>1534</v>
      </c>
      <c r="B626">
        <v>58</v>
      </c>
      <c r="C626" t="s">
        <v>51</v>
      </c>
      <c r="D626">
        <v>116831.38</v>
      </c>
      <c r="E626" t="s">
        <v>88</v>
      </c>
      <c r="F626" t="s">
        <v>64</v>
      </c>
    </row>
    <row r="627" spans="1:6" x14ac:dyDescent="0.3">
      <c r="A627" t="s">
        <v>1535</v>
      </c>
      <c r="B627">
        <v>45</v>
      </c>
      <c r="C627" t="s">
        <v>96</v>
      </c>
      <c r="D627">
        <v>101563.47</v>
      </c>
      <c r="E627" t="s">
        <v>63</v>
      </c>
      <c r="F627" t="s">
        <v>53</v>
      </c>
    </row>
    <row r="628" spans="1:6" x14ac:dyDescent="0.3">
      <c r="A628" t="s">
        <v>1536</v>
      </c>
      <c r="B628">
        <v>62</v>
      </c>
      <c r="C628" t="s">
        <v>51</v>
      </c>
      <c r="D628">
        <v>32551.3</v>
      </c>
      <c r="E628" t="s">
        <v>52</v>
      </c>
      <c r="F628" t="s">
        <v>64</v>
      </c>
    </row>
    <row r="629" spans="1:6" x14ac:dyDescent="0.3">
      <c r="A629" t="s">
        <v>1538</v>
      </c>
      <c r="B629">
        <v>68</v>
      </c>
      <c r="C629" t="s">
        <v>87</v>
      </c>
      <c r="D629">
        <v>116279.13</v>
      </c>
      <c r="E629" t="s">
        <v>88</v>
      </c>
      <c r="F629" t="s">
        <v>64</v>
      </c>
    </row>
    <row r="630" spans="1:6" x14ac:dyDescent="0.3">
      <c r="A630" t="s">
        <v>1540</v>
      </c>
      <c r="B630">
        <v>42</v>
      </c>
      <c r="C630" t="s">
        <v>87</v>
      </c>
      <c r="D630">
        <v>99503.73</v>
      </c>
      <c r="E630" t="s">
        <v>63</v>
      </c>
      <c r="F630" t="s">
        <v>53</v>
      </c>
    </row>
    <row r="631" spans="1:6" x14ac:dyDescent="0.3">
      <c r="A631" t="s">
        <v>1543</v>
      </c>
      <c r="B631">
        <v>40</v>
      </c>
      <c r="C631" t="s">
        <v>96</v>
      </c>
      <c r="D631">
        <v>99916.32</v>
      </c>
      <c r="E631" t="s">
        <v>88</v>
      </c>
      <c r="F631" t="s">
        <v>110</v>
      </c>
    </row>
    <row r="632" spans="1:6" x14ac:dyDescent="0.3">
      <c r="A632" t="s">
        <v>1544</v>
      </c>
      <c r="B632">
        <v>47</v>
      </c>
      <c r="C632" t="s">
        <v>87</v>
      </c>
      <c r="D632">
        <v>53063.66</v>
      </c>
      <c r="E632" t="s">
        <v>63</v>
      </c>
      <c r="F632" t="s">
        <v>89</v>
      </c>
    </row>
    <row r="633" spans="1:6" x14ac:dyDescent="0.3">
      <c r="A633" t="s">
        <v>1546</v>
      </c>
      <c r="B633">
        <v>68</v>
      </c>
      <c r="C633" t="s">
        <v>96</v>
      </c>
      <c r="D633">
        <v>114626.48</v>
      </c>
      <c r="E633" t="s">
        <v>52</v>
      </c>
      <c r="F633" t="s">
        <v>89</v>
      </c>
    </row>
    <row r="634" spans="1:6" x14ac:dyDescent="0.3">
      <c r="A634" t="s">
        <v>1548</v>
      </c>
      <c r="B634">
        <v>36</v>
      </c>
      <c r="C634" t="s">
        <v>96</v>
      </c>
      <c r="D634">
        <v>76423.55</v>
      </c>
      <c r="E634" t="s">
        <v>52</v>
      </c>
      <c r="F634" t="s">
        <v>110</v>
      </c>
    </row>
    <row r="635" spans="1:6" x14ac:dyDescent="0.3">
      <c r="A635" t="s">
        <v>1551</v>
      </c>
      <c r="B635">
        <v>45</v>
      </c>
      <c r="C635" t="s">
        <v>87</v>
      </c>
      <c r="D635">
        <v>58443.37</v>
      </c>
      <c r="E635" t="s">
        <v>72</v>
      </c>
      <c r="F635" t="s">
        <v>53</v>
      </c>
    </row>
    <row r="636" spans="1:6" x14ac:dyDescent="0.3">
      <c r="A636" t="s">
        <v>1552</v>
      </c>
      <c r="B636">
        <v>41</v>
      </c>
      <c r="C636" t="s">
        <v>51</v>
      </c>
      <c r="D636">
        <v>99255.88</v>
      </c>
      <c r="E636" t="s">
        <v>88</v>
      </c>
      <c r="F636" t="s">
        <v>64</v>
      </c>
    </row>
    <row r="637" spans="1:6" x14ac:dyDescent="0.3">
      <c r="A637" t="s">
        <v>1554</v>
      </c>
      <c r="B637">
        <v>56</v>
      </c>
      <c r="C637" t="s">
        <v>51</v>
      </c>
      <c r="D637">
        <v>107877.95</v>
      </c>
      <c r="E637" t="s">
        <v>88</v>
      </c>
      <c r="F637" t="s">
        <v>64</v>
      </c>
    </row>
    <row r="638" spans="1:6" x14ac:dyDescent="0.3">
      <c r="A638" t="s">
        <v>1557</v>
      </c>
      <c r="B638">
        <v>46</v>
      </c>
      <c r="C638" t="s">
        <v>87</v>
      </c>
      <c r="D638">
        <v>29848.38</v>
      </c>
      <c r="E638" t="s">
        <v>88</v>
      </c>
      <c r="F638" t="s">
        <v>89</v>
      </c>
    </row>
    <row r="639" spans="1:6" x14ac:dyDescent="0.3">
      <c r="A639" t="s">
        <v>1559</v>
      </c>
      <c r="B639">
        <v>46</v>
      </c>
      <c r="C639" t="s">
        <v>96</v>
      </c>
      <c r="D639">
        <v>86182.01</v>
      </c>
      <c r="E639" t="s">
        <v>63</v>
      </c>
      <c r="F639" t="s">
        <v>89</v>
      </c>
    </row>
    <row r="640" spans="1:6" x14ac:dyDescent="0.3">
      <c r="A640" t="s">
        <v>1560</v>
      </c>
      <c r="B640">
        <v>60</v>
      </c>
      <c r="C640" t="s">
        <v>51</v>
      </c>
      <c r="D640">
        <v>98183.24</v>
      </c>
      <c r="E640" t="s">
        <v>63</v>
      </c>
      <c r="F640" t="s">
        <v>53</v>
      </c>
    </row>
    <row r="641" spans="1:6" x14ac:dyDescent="0.3">
      <c r="A641" t="s">
        <v>1562</v>
      </c>
      <c r="B641">
        <v>38</v>
      </c>
      <c r="C641" t="s">
        <v>96</v>
      </c>
      <c r="D641">
        <v>46808.4</v>
      </c>
      <c r="E641" t="s">
        <v>63</v>
      </c>
      <c r="F641" t="s">
        <v>64</v>
      </c>
    </row>
    <row r="642" spans="1:6" x14ac:dyDescent="0.3">
      <c r="A642" t="s">
        <v>1564</v>
      </c>
      <c r="B642">
        <v>56</v>
      </c>
      <c r="C642" t="s">
        <v>87</v>
      </c>
      <c r="D642">
        <v>21048.17</v>
      </c>
      <c r="E642" t="s">
        <v>88</v>
      </c>
      <c r="F642" t="s">
        <v>64</v>
      </c>
    </row>
    <row r="643" spans="1:6" x14ac:dyDescent="0.3">
      <c r="A643" t="s">
        <v>1566</v>
      </c>
      <c r="B643">
        <v>47</v>
      </c>
      <c r="C643" t="s">
        <v>87</v>
      </c>
      <c r="D643">
        <v>71902.14</v>
      </c>
      <c r="E643" t="s">
        <v>72</v>
      </c>
      <c r="F643" t="s">
        <v>53</v>
      </c>
    </row>
    <row r="644" spans="1:6" x14ac:dyDescent="0.3">
      <c r="A644" t="s">
        <v>1567</v>
      </c>
      <c r="B644">
        <v>49</v>
      </c>
      <c r="C644" t="s">
        <v>87</v>
      </c>
      <c r="D644">
        <v>92634.18</v>
      </c>
      <c r="E644" t="s">
        <v>52</v>
      </c>
      <c r="F644" t="s">
        <v>89</v>
      </c>
    </row>
    <row r="645" spans="1:6" x14ac:dyDescent="0.3">
      <c r="A645" t="s">
        <v>1569</v>
      </c>
      <c r="B645">
        <v>45</v>
      </c>
      <c r="C645" t="s">
        <v>51</v>
      </c>
      <c r="D645">
        <v>71772.820000000007</v>
      </c>
      <c r="E645" t="s">
        <v>63</v>
      </c>
      <c r="F645" t="s">
        <v>53</v>
      </c>
    </row>
    <row r="646" spans="1:6" x14ac:dyDescent="0.3">
      <c r="A646" t="s">
        <v>1571</v>
      </c>
      <c r="B646">
        <v>48</v>
      </c>
      <c r="C646" t="s">
        <v>87</v>
      </c>
      <c r="D646">
        <v>100810.22</v>
      </c>
      <c r="E646" t="s">
        <v>72</v>
      </c>
      <c r="F646" t="s">
        <v>89</v>
      </c>
    </row>
    <row r="647" spans="1:6" x14ac:dyDescent="0.3">
      <c r="A647" t="s">
        <v>1572</v>
      </c>
      <c r="B647">
        <v>31</v>
      </c>
      <c r="C647" t="s">
        <v>51</v>
      </c>
      <c r="D647">
        <v>21355.46</v>
      </c>
      <c r="E647" t="s">
        <v>72</v>
      </c>
      <c r="F647" t="s">
        <v>64</v>
      </c>
    </row>
    <row r="648" spans="1:6" x14ac:dyDescent="0.3">
      <c r="A648" t="s">
        <v>1574</v>
      </c>
      <c r="B648">
        <v>62</v>
      </c>
      <c r="C648" t="s">
        <v>96</v>
      </c>
      <c r="D648">
        <v>86310.63</v>
      </c>
      <c r="E648" t="s">
        <v>52</v>
      </c>
      <c r="F648" t="s">
        <v>53</v>
      </c>
    </row>
    <row r="649" spans="1:6" x14ac:dyDescent="0.3">
      <c r="A649" t="s">
        <v>1575</v>
      </c>
      <c r="B649">
        <v>60</v>
      </c>
      <c r="C649" t="s">
        <v>87</v>
      </c>
      <c r="D649">
        <v>47321.03</v>
      </c>
      <c r="E649" t="s">
        <v>52</v>
      </c>
      <c r="F649" t="s">
        <v>89</v>
      </c>
    </row>
    <row r="650" spans="1:6" x14ac:dyDescent="0.3">
      <c r="A650" t="s">
        <v>1576</v>
      </c>
      <c r="B650">
        <v>68</v>
      </c>
      <c r="C650" t="s">
        <v>87</v>
      </c>
      <c r="D650">
        <v>35950.39</v>
      </c>
      <c r="E650" t="s">
        <v>88</v>
      </c>
      <c r="F650" t="s">
        <v>64</v>
      </c>
    </row>
    <row r="651" spans="1:6" x14ac:dyDescent="0.3">
      <c r="A651" t="s">
        <v>1577</v>
      </c>
      <c r="B651">
        <v>69</v>
      </c>
      <c r="C651" t="s">
        <v>51</v>
      </c>
      <c r="D651">
        <v>98119.52</v>
      </c>
      <c r="E651" t="s">
        <v>52</v>
      </c>
      <c r="F651" t="s">
        <v>89</v>
      </c>
    </row>
    <row r="652" spans="1:6" x14ac:dyDescent="0.3">
      <c r="A652" t="s">
        <v>1578</v>
      </c>
      <c r="B652">
        <v>58</v>
      </c>
      <c r="C652" t="s">
        <v>87</v>
      </c>
      <c r="D652">
        <v>107572.86</v>
      </c>
      <c r="E652" t="s">
        <v>52</v>
      </c>
      <c r="F652" t="s">
        <v>89</v>
      </c>
    </row>
    <row r="653" spans="1:6" x14ac:dyDescent="0.3">
      <c r="A653" t="s">
        <v>1580</v>
      </c>
      <c r="B653">
        <v>50</v>
      </c>
      <c r="C653" t="s">
        <v>51</v>
      </c>
      <c r="D653">
        <v>96093.26</v>
      </c>
      <c r="E653" t="s">
        <v>63</v>
      </c>
      <c r="F653" t="s">
        <v>89</v>
      </c>
    </row>
    <row r="654" spans="1:6" x14ac:dyDescent="0.3">
      <c r="A654" t="s">
        <v>1582</v>
      </c>
      <c r="B654">
        <v>19</v>
      </c>
      <c r="C654" t="s">
        <v>51</v>
      </c>
      <c r="D654">
        <v>59787.57</v>
      </c>
      <c r="E654" t="s">
        <v>63</v>
      </c>
      <c r="F654" t="s">
        <v>53</v>
      </c>
    </row>
    <row r="655" spans="1:6" x14ac:dyDescent="0.3">
      <c r="A655" t="s">
        <v>1584</v>
      </c>
      <c r="B655">
        <v>20</v>
      </c>
      <c r="C655" t="s">
        <v>87</v>
      </c>
      <c r="D655">
        <v>30701.13</v>
      </c>
      <c r="E655" t="s">
        <v>52</v>
      </c>
      <c r="F655" t="s">
        <v>89</v>
      </c>
    </row>
    <row r="656" spans="1:6" x14ac:dyDescent="0.3">
      <c r="A656" t="s">
        <v>1585</v>
      </c>
      <c r="B656">
        <v>47</v>
      </c>
      <c r="C656" t="s">
        <v>51</v>
      </c>
      <c r="D656">
        <v>81330.92</v>
      </c>
      <c r="E656" t="s">
        <v>52</v>
      </c>
      <c r="F656" t="s">
        <v>64</v>
      </c>
    </row>
    <row r="657" spans="1:6" x14ac:dyDescent="0.3">
      <c r="A657" t="s">
        <v>1587</v>
      </c>
      <c r="B657">
        <v>38</v>
      </c>
      <c r="C657" t="s">
        <v>96</v>
      </c>
      <c r="D657">
        <v>23729.62</v>
      </c>
      <c r="E657" t="s">
        <v>72</v>
      </c>
      <c r="F657" t="s">
        <v>89</v>
      </c>
    </row>
    <row r="658" spans="1:6" x14ac:dyDescent="0.3">
      <c r="A658" t="s">
        <v>1589</v>
      </c>
      <c r="B658">
        <v>20</v>
      </c>
      <c r="C658" t="s">
        <v>51</v>
      </c>
      <c r="D658">
        <v>82944.27</v>
      </c>
      <c r="E658" t="s">
        <v>88</v>
      </c>
      <c r="F658" t="s">
        <v>64</v>
      </c>
    </row>
    <row r="659" spans="1:6" x14ac:dyDescent="0.3">
      <c r="A659" t="s">
        <v>1590</v>
      </c>
      <c r="B659">
        <v>64</v>
      </c>
      <c r="C659" t="s">
        <v>51</v>
      </c>
      <c r="D659">
        <v>66304.28</v>
      </c>
      <c r="E659" t="s">
        <v>72</v>
      </c>
      <c r="F659" t="s">
        <v>64</v>
      </c>
    </row>
    <row r="660" spans="1:6" x14ac:dyDescent="0.3">
      <c r="A660" t="s">
        <v>1591</v>
      </c>
      <c r="B660">
        <v>70</v>
      </c>
      <c r="C660" t="s">
        <v>87</v>
      </c>
      <c r="D660">
        <v>74193.64</v>
      </c>
      <c r="E660" t="s">
        <v>52</v>
      </c>
      <c r="F660" t="s">
        <v>89</v>
      </c>
    </row>
    <row r="661" spans="1:6" x14ac:dyDescent="0.3">
      <c r="A661" t="s">
        <v>1592</v>
      </c>
      <c r="B661">
        <v>44</v>
      </c>
      <c r="C661" t="s">
        <v>51</v>
      </c>
      <c r="D661">
        <v>79155.86</v>
      </c>
      <c r="E661" t="s">
        <v>88</v>
      </c>
      <c r="F661" t="s">
        <v>53</v>
      </c>
    </row>
    <row r="662" spans="1:6" x14ac:dyDescent="0.3">
      <c r="A662" t="s">
        <v>1594</v>
      </c>
      <c r="B662">
        <v>51</v>
      </c>
      <c r="C662" t="s">
        <v>51</v>
      </c>
      <c r="D662">
        <v>52914.17</v>
      </c>
      <c r="E662" t="s">
        <v>52</v>
      </c>
      <c r="F662" t="s">
        <v>53</v>
      </c>
    </row>
    <row r="663" spans="1:6" x14ac:dyDescent="0.3">
      <c r="A663" t="s">
        <v>1596</v>
      </c>
      <c r="B663">
        <v>26</v>
      </c>
      <c r="C663" t="s">
        <v>87</v>
      </c>
      <c r="D663">
        <v>77615.53</v>
      </c>
      <c r="E663" t="s">
        <v>72</v>
      </c>
      <c r="F663" t="s">
        <v>110</v>
      </c>
    </row>
    <row r="664" spans="1:6" x14ac:dyDescent="0.3">
      <c r="A664" t="s">
        <v>1598</v>
      </c>
      <c r="B664">
        <v>30</v>
      </c>
      <c r="C664" t="s">
        <v>51</v>
      </c>
      <c r="D664">
        <v>27975.9</v>
      </c>
      <c r="E664" t="s">
        <v>72</v>
      </c>
      <c r="F664" t="s">
        <v>64</v>
      </c>
    </row>
    <row r="665" spans="1:6" x14ac:dyDescent="0.3">
      <c r="A665" t="s">
        <v>1599</v>
      </c>
      <c r="B665">
        <v>59</v>
      </c>
      <c r="C665" t="s">
        <v>96</v>
      </c>
      <c r="D665">
        <v>30070.31</v>
      </c>
      <c r="E665" t="s">
        <v>88</v>
      </c>
      <c r="F665" t="s">
        <v>53</v>
      </c>
    </row>
    <row r="666" spans="1:6" x14ac:dyDescent="0.3">
      <c r="A666" t="s">
        <v>1600</v>
      </c>
      <c r="B666">
        <v>64</v>
      </c>
      <c r="C666" t="s">
        <v>96</v>
      </c>
      <c r="D666">
        <v>75598.81</v>
      </c>
      <c r="E666" t="s">
        <v>52</v>
      </c>
      <c r="F666" t="s">
        <v>89</v>
      </c>
    </row>
    <row r="667" spans="1:6" x14ac:dyDescent="0.3">
      <c r="A667" t="s">
        <v>1601</v>
      </c>
      <c r="B667">
        <v>33</v>
      </c>
      <c r="C667" t="s">
        <v>51</v>
      </c>
      <c r="D667">
        <v>69957.37</v>
      </c>
      <c r="E667" t="s">
        <v>88</v>
      </c>
      <c r="F667" t="s">
        <v>53</v>
      </c>
    </row>
    <row r="668" spans="1:6" x14ac:dyDescent="0.3">
      <c r="A668" t="s">
        <v>1603</v>
      </c>
      <c r="B668">
        <v>67</v>
      </c>
      <c r="C668" t="s">
        <v>51</v>
      </c>
      <c r="D668">
        <v>117647.48</v>
      </c>
      <c r="E668" t="s">
        <v>72</v>
      </c>
      <c r="F668" t="s">
        <v>53</v>
      </c>
    </row>
    <row r="669" spans="1:6" x14ac:dyDescent="0.3">
      <c r="A669" t="s">
        <v>1605</v>
      </c>
      <c r="B669">
        <v>48</v>
      </c>
      <c r="C669" t="s">
        <v>87</v>
      </c>
      <c r="D669">
        <v>86354.06</v>
      </c>
      <c r="E669" t="s">
        <v>88</v>
      </c>
      <c r="F669" t="s">
        <v>64</v>
      </c>
    </row>
    <row r="670" spans="1:6" x14ac:dyDescent="0.3">
      <c r="A670" t="s">
        <v>1606</v>
      </c>
      <c r="B670">
        <v>33</v>
      </c>
      <c r="C670" t="s">
        <v>87</v>
      </c>
      <c r="D670">
        <v>72339.39</v>
      </c>
      <c r="E670" t="s">
        <v>72</v>
      </c>
      <c r="F670" t="s">
        <v>89</v>
      </c>
    </row>
    <row r="671" spans="1:6" x14ac:dyDescent="0.3">
      <c r="A671" t="s">
        <v>1607</v>
      </c>
      <c r="B671">
        <v>32</v>
      </c>
      <c r="C671" t="s">
        <v>87</v>
      </c>
      <c r="D671">
        <v>71932.17</v>
      </c>
      <c r="E671" t="s">
        <v>52</v>
      </c>
      <c r="F671" t="s">
        <v>53</v>
      </c>
    </row>
    <row r="672" spans="1:6" x14ac:dyDescent="0.3">
      <c r="A672" t="s">
        <v>1608</v>
      </c>
      <c r="B672">
        <v>54</v>
      </c>
      <c r="C672" t="s">
        <v>51</v>
      </c>
      <c r="D672">
        <v>27649.43</v>
      </c>
      <c r="E672" t="s">
        <v>72</v>
      </c>
      <c r="F672" t="s">
        <v>89</v>
      </c>
    </row>
    <row r="673" spans="1:6" x14ac:dyDescent="0.3">
      <c r="A673" t="s">
        <v>1609</v>
      </c>
      <c r="B673">
        <v>33</v>
      </c>
      <c r="C673" t="s">
        <v>87</v>
      </c>
      <c r="D673">
        <v>64765.94</v>
      </c>
      <c r="E673" t="s">
        <v>52</v>
      </c>
      <c r="F673" t="s">
        <v>89</v>
      </c>
    </row>
    <row r="674" spans="1:6" x14ac:dyDescent="0.3">
      <c r="A674" t="s">
        <v>1611</v>
      </c>
      <c r="B674">
        <v>35</v>
      </c>
      <c r="C674" t="s">
        <v>96</v>
      </c>
      <c r="D674">
        <v>46092.45</v>
      </c>
      <c r="E674" t="s">
        <v>72</v>
      </c>
      <c r="F674" t="s">
        <v>64</v>
      </c>
    </row>
    <row r="675" spans="1:6" x14ac:dyDescent="0.3">
      <c r="A675" t="s">
        <v>1612</v>
      </c>
      <c r="B675">
        <v>47</v>
      </c>
      <c r="C675" t="s">
        <v>51</v>
      </c>
      <c r="D675">
        <v>78455.08</v>
      </c>
      <c r="E675" t="s">
        <v>72</v>
      </c>
      <c r="F675" t="s">
        <v>64</v>
      </c>
    </row>
    <row r="676" spans="1:6" x14ac:dyDescent="0.3">
      <c r="A676" t="s">
        <v>1614</v>
      </c>
      <c r="B676">
        <v>67</v>
      </c>
      <c r="C676" t="s">
        <v>96</v>
      </c>
      <c r="D676">
        <v>88118.47</v>
      </c>
      <c r="E676" t="s">
        <v>88</v>
      </c>
      <c r="F676" t="s">
        <v>89</v>
      </c>
    </row>
    <row r="677" spans="1:6" x14ac:dyDescent="0.3">
      <c r="A677" t="s">
        <v>1616</v>
      </c>
      <c r="B677">
        <v>36</v>
      </c>
      <c r="C677" t="s">
        <v>51</v>
      </c>
      <c r="D677">
        <v>62227.15</v>
      </c>
      <c r="E677" t="s">
        <v>52</v>
      </c>
      <c r="F677" t="s">
        <v>89</v>
      </c>
    </row>
    <row r="678" spans="1:6" x14ac:dyDescent="0.3">
      <c r="A678" t="s">
        <v>1619</v>
      </c>
      <c r="B678">
        <v>23</v>
      </c>
      <c r="C678" t="s">
        <v>87</v>
      </c>
      <c r="D678">
        <v>62360.639999999999</v>
      </c>
      <c r="E678" t="s">
        <v>72</v>
      </c>
      <c r="F678" t="s">
        <v>64</v>
      </c>
    </row>
    <row r="679" spans="1:6" x14ac:dyDescent="0.3">
      <c r="A679" t="s">
        <v>1620</v>
      </c>
      <c r="B679">
        <v>60</v>
      </c>
      <c r="C679" t="s">
        <v>87</v>
      </c>
      <c r="D679">
        <v>52055.05</v>
      </c>
      <c r="E679" t="s">
        <v>72</v>
      </c>
      <c r="F679" t="s">
        <v>89</v>
      </c>
    </row>
    <row r="680" spans="1:6" x14ac:dyDescent="0.3">
      <c r="A680" t="s">
        <v>1623</v>
      </c>
      <c r="B680">
        <v>64</v>
      </c>
      <c r="C680" t="s">
        <v>96</v>
      </c>
      <c r="D680">
        <v>67212.2</v>
      </c>
      <c r="E680" t="s">
        <v>72</v>
      </c>
      <c r="F680" t="s">
        <v>64</v>
      </c>
    </row>
    <row r="681" spans="1:6" x14ac:dyDescent="0.3">
      <c r="A681" t="s">
        <v>1625</v>
      </c>
      <c r="B681">
        <v>29</v>
      </c>
      <c r="C681" t="s">
        <v>87</v>
      </c>
      <c r="D681">
        <v>87551.28</v>
      </c>
      <c r="E681" t="s">
        <v>88</v>
      </c>
      <c r="F681" t="s">
        <v>110</v>
      </c>
    </row>
    <row r="682" spans="1:6" x14ac:dyDescent="0.3">
      <c r="A682" t="s">
        <v>1626</v>
      </c>
      <c r="B682">
        <v>45</v>
      </c>
      <c r="C682" t="s">
        <v>87</v>
      </c>
      <c r="D682">
        <v>72596.23</v>
      </c>
      <c r="E682" t="s">
        <v>72</v>
      </c>
      <c r="F682" t="s">
        <v>53</v>
      </c>
    </row>
    <row r="683" spans="1:6" x14ac:dyDescent="0.3">
      <c r="A683" t="s">
        <v>1629</v>
      </c>
      <c r="B683">
        <v>53</v>
      </c>
      <c r="C683" t="s">
        <v>87</v>
      </c>
      <c r="D683">
        <v>69226.17</v>
      </c>
      <c r="E683" t="s">
        <v>63</v>
      </c>
      <c r="F683" t="s">
        <v>53</v>
      </c>
    </row>
    <row r="684" spans="1:6" x14ac:dyDescent="0.3">
      <c r="A684" t="s">
        <v>1631</v>
      </c>
      <c r="B684">
        <v>50</v>
      </c>
      <c r="C684" t="s">
        <v>96</v>
      </c>
      <c r="D684">
        <v>103015.58</v>
      </c>
      <c r="E684" t="s">
        <v>72</v>
      </c>
      <c r="F684" t="s">
        <v>110</v>
      </c>
    </row>
    <row r="685" spans="1:6" x14ac:dyDescent="0.3">
      <c r="A685" t="s">
        <v>1633</v>
      </c>
      <c r="B685">
        <v>43</v>
      </c>
      <c r="C685" t="s">
        <v>51</v>
      </c>
      <c r="D685">
        <v>73496.210000000006</v>
      </c>
      <c r="E685" t="s">
        <v>72</v>
      </c>
      <c r="F685" t="s">
        <v>110</v>
      </c>
    </row>
    <row r="686" spans="1:6" x14ac:dyDescent="0.3">
      <c r="A686" t="s">
        <v>1636</v>
      </c>
      <c r="B686">
        <v>70</v>
      </c>
      <c r="C686" t="s">
        <v>96</v>
      </c>
      <c r="D686">
        <v>31824.75</v>
      </c>
      <c r="E686" t="s">
        <v>88</v>
      </c>
      <c r="F686" t="s">
        <v>53</v>
      </c>
    </row>
    <row r="687" spans="1:6" x14ac:dyDescent="0.3">
      <c r="A687" t="s">
        <v>1638</v>
      </c>
      <c r="B687">
        <v>39</v>
      </c>
      <c r="C687" t="s">
        <v>96</v>
      </c>
      <c r="D687">
        <v>62546.03</v>
      </c>
      <c r="E687" t="s">
        <v>88</v>
      </c>
      <c r="F687" t="s">
        <v>89</v>
      </c>
    </row>
    <row r="688" spans="1:6" x14ac:dyDescent="0.3">
      <c r="A688" t="s">
        <v>1639</v>
      </c>
      <c r="B688">
        <v>46</v>
      </c>
      <c r="C688" t="s">
        <v>51</v>
      </c>
      <c r="D688">
        <v>37789.81</v>
      </c>
      <c r="E688" t="s">
        <v>63</v>
      </c>
      <c r="F688" t="s">
        <v>110</v>
      </c>
    </row>
    <row r="689" spans="1:6" x14ac:dyDescent="0.3">
      <c r="A689" t="s">
        <v>1640</v>
      </c>
      <c r="B689">
        <v>21</v>
      </c>
      <c r="C689" t="s">
        <v>51</v>
      </c>
      <c r="D689">
        <v>40130.69</v>
      </c>
      <c r="E689" t="s">
        <v>63</v>
      </c>
      <c r="F689" t="s">
        <v>110</v>
      </c>
    </row>
    <row r="690" spans="1:6" x14ac:dyDescent="0.3">
      <c r="A690" t="s">
        <v>1641</v>
      </c>
      <c r="B690">
        <v>46</v>
      </c>
      <c r="C690" t="s">
        <v>51</v>
      </c>
      <c r="D690">
        <v>75667.199999999997</v>
      </c>
      <c r="E690" t="s">
        <v>52</v>
      </c>
      <c r="F690" t="s">
        <v>89</v>
      </c>
    </row>
    <row r="691" spans="1:6" x14ac:dyDescent="0.3">
      <c r="A691" t="s">
        <v>1643</v>
      </c>
      <c r="B691">
        <v>33</v>
      </c>
      <c r="C691" t="s">
        <v>51</v>
      </c>
      <c r="D691">
        <v>113136.98</v>
      </c>
      <c r="E691" t="s">
        <v>88</v>
      </c>
      <c r="F691" t="s">
        <v>64</v>
      </c>
    </row>
    <row r="692" spans="1:6" x14ac:dyDescent="0.3">
      <c r="A692" t="s">
        <v>1645</v>
      </c>
      <c r="B692">
        <v>59</v>
      </c>
      <c r="C692" t="s">
        <v>51</v>
      </c>
      <c r="D692">
        <v>56767.19</v>
      </c>
      <c r="E692" t="s">
        <v>63</v>
      </c>
      <c r="F692" t="s">
        <v>64</v>
      </c>
    </row>
    <row r="693" spans="1:6" x14ac:dyDescent="0.3">
      <c r="A693" t="s">
        <v>1646</v>
      </c>
      <c r="B693">
        <v>70</v>
      </c>
      <c r="C693" t="s">
        <v>87</v>
      </c>
      <c r="D693">
        <v>85474.49</v>
      </c>
      <c r="E693" t="s">
        <v>52</v>
      </c>
      <c r="F693" t="s">
        <v>110</v>
      </c>
    </row>
    <row r="694" spans="1:6" x14ac:dyDescent="0.3">
      <c r="A694" t="s">
        <v>1647</v>
      </c>
      <c r="B694">
        <v>52</v>
      </c>
      <c r="C694" t="s">
        <v>96</v>
      </c>
      <c r="D694">
        <v>56590.89</v>
      </c>
      <c r="E694" t="s">
        <v>63</v>
      </c>
      <c r="F694" t="s">
        <v>53</v>
      </c>
    </row>
    <row r="695" spans="1:6" x14ac:dyDescent="0.3">
      <c r="A695" t="s">
        <v>1649</v>
      </c>
      <c r="B695">
        <v>41</v>
      </c>
      <c r="C695" t="s">
        <v>87</v>
      </c>
      <c r="D695">
        <v>81196.2</v>
      </c>
      <c r="E695" t="s">
        <v>63</v>
      </c>
      <c r="F695" t="s">
        <v>110</v>
      </c>
    </row>
    <row r="696" spans="1:6" x14ac:dyDescent="0.3">
      <c r="A696" t="s">
        <v>1650</v>
      </c>
      <c r="B696">
        <v>34</v>
      </c>
      <c r="C696" t="s">
        <v>87</v>
      </c>
      <c r="D696">
        <v>100831.73</v>
      </c>
      <c r="E696" t="s">
        <v>88</v>
      </c>
      <c r="F696" t="s">
        <v>53</v>
      </c>
    </row>
    <row r="697" spans="1:6" x14ac:dyDescent="0.3">
      <c r="A697" t="s">
        <v>1652</v>
      </c>
      <c r="B697">
        <v>43</v>
      </c>
      <c r="C697" t="s">
        <v>87</v>
      </c>
      <c r="D697">
        <v>26598.75</v>
      </c>
      <c r="E697" t="s">
        <v>72</v>
      </c>
      <c r="F697" t="s">
        <v>64</v>
      </c>
    </row>
    <row r="698" spans="1:6" x14ac:dyDescent="0.3">
      <c r="A698" t="s">
        <v>1653</v>
      </c>
      <c r="B698">
        <v>18</v>
      </c>
      <c r="C698" t="s">
        <v>96</v>
      </c>
      <c r="D698">
        <v>106130.26</v>
      </c>
      <c r="E698" t="s">
        <v>88</v>
      </c>
      <c r="F698" t="s">
        <v>64</v>
      </c>
    </row>
    <row r="699" spans="1:6" x14ac:dyDescent="0.3">
      <c r="A699" t="s">
        <v>1655</v>
      </c>
      <c r="B699">
        <v>65</v>
      </c>
      <c r="C699" t="s">
        <v>96</v>
      </c>
      <c r="D699">
        <v>114791.03</v>
      </c>
      <c r="E699" t="s">
        <v>63</v>
      </c>
      <c r="F699" t="s">
        <v>89</v>
      </c>
    </row>
    <row r="700" spans="1:6" x14ac:dyDescent="0.3">
      <c r="A700" t="s">
        <v>1657</v>
      </c>
      <c r="B700">
        <v>65</v>
      </c>
      <c r="C700" t="s">
        <v>87</v>
      </c>
      <c r="D700">
        <v>48845</v>
      </c>
      <c r="E700" t="s">
        <v>88</v>
      </c>
      <c r="F700" t="s">
        <v>64</v>
      </c>
    </row>
    <row r="701" spans="1:6" x14ac:dyDescent="0.3">
      <c r="A701" t="s">
        <v>1658</v>
      </c>
      <c r="B701">
        <v>66</v>
      </c>
      <c r="C701" t="s">
        <v>96</v>
      </c>
      <c r="D701">
        <v>89953.43</v>
      </c>
      <c r="E701" t="s">
        <v>52</v>
      </c>
      <c r="F701" t="s">
        <v>64</v>
      </c>
    </row>
    <row r="702" spans="1:6" x14ac:dyDescent="0.3">
      <c r="A702" t="s">
        <v>1659</v>
      </c>
      <c r="B702">
        <v>41</v>
      </c>
      <c r="C702" t="s">
        <v>51</v>
      </c>
      <c r="D702">
        <v>86647.82</v>
      </c>
      <c r="E702" t="s">
        <v>72</v>
      </c>
      <c r="F702" t="s">
        <v>64</v>
      </c>
    </row>
    <row r="703" spans="1:6" x14ac:dyDescent="0.3">
      <c r="A703" t="s">
        <v>1661</v>
      </c>
      <c r="B703">
        <v>23</v>
      </c>
      <c r="C703" t="s">
        <v>51</v>
      </c>
      <c r="D703">
        <v>59896.57</v>
      </c>
      <c r="E703" t="s">
        <v>72</v>
      </c>
      <c r="F703" t="s">
        <v>53</v>
      </c>
    </row>
    <row r="704" spans="1:6" x14ac:dyDescent="0.3">
      <c r="A704" t="s">
        <v>1662</v>
      </c>
      <c r="B704">
        <v>47</v>
      </c>
      <c r="C704" t="s">
        <v>96</v>
      </c>
      <c r="D704">
        <v>98514.85</v>
      </c>
      <c r="E704" t="s">
        <v>52</v>
      </c>
      <c r="F704" t="s">
        <v>110</v>
      </c>
    </row>
    <row r="705" spans="1:6" x14ac:dyDescent="0.3">
      <c r="A705" t="s">
        <v>1663</v>
      </c>
      <c r="B705">
        <v>31</v>
      </c>
      <c r="C705" t="s">
        <v>96</v>
      </c>
      <c r="D705">
        <v>75755.960000000006</v>
      </c>
      <c r="E705" t="s">
        <v>52</v>
      </c>
      <c r="F705" t="s">
        <v>110</v>
      </c>
    </row>
    <row r="706" spans="1:6" x14ac:dyDescent="0.3">
      <c r="A706" t="s">
        <v>1666</v>
      </c>
      <c r="B706">
        <v>26</v>
      </c>
      <c r="C706" t="s">
        <v>87</v>
      </c>
      <c r="D706">
        <v>28944.26</v>
      </c>
      <c r="E706" t="s">
        <v>63</v>
      </c>
      <c r="F706" t="s">
        <v>64</v>
      </c>
    </row>
    <row r="707" spans="1:6" x14ac:dyDescent="0.3">
      <c r="A707" t="s">
        <v>1667</v>
      </c>
      <c r="B707">
        <v>22</v>
      </c>
      <c r="C707" t="s">
        <v>87</v>
      </c>
      <c r="D707">
        <v>74321.67</v>
      </c>
      <c r="E707" t="s">
        <v>63</v>
      </c>
      <c r="F707" t="s">
        <v>53</v>
      </c>
    </row>
    <row r="708" spans="1:6" x14ac:dyDescent="0.3">
      <c r="A708" t="s">
        <v>1668</v>
      </c>
      <c r="B708">
        <v>33</v>
      </c>
      <c r="C708" t="s">
        <v>51</v>
      </c>
      <c r="D708">
        <v>84102.52</v>
      </c>
      <c r="E708" t="s">
        <v>63</v>
      </c>
      <c r="F708" t="s">
        <v>53</v>
      </c>
    </row>
    <row r="709" spans="1:6" x14ac:dyDescent="0.3">
      <c r="A709" t="s">
        <v>1669</v>
      </c>
      <c r="B709">
        <v>18</v>
      </c>
      <c r="C709" t="s">
        <v>87</v>
      </c>
      <c r="D709">
        <v>87840.81</v>
      </c>
      <c r="E709" t="s">
        <v>63</v>
      </c>
      <c r="F709" t="s">
        <v>53</v>
      </c>
    </row>
    <row r="710" spans="1:6" x14ac:dyDescent="0.3">
      <c r="A710" t="s">
        <v>1671</v>
      </c>
      <c r="B710">
        <v>58</v>
      </c>
      <c r="C710" t="s">
        <v>51</v>
      </c>
      <c r="D710">
        <v>96873.57</v>
      </c>
      <c r="E710" t="s">
        <v>88</v>
      </c>
      <c r="F710" t="s">
        <v>53</v>
      </c>
    </row>
    <row r="711" spans="1:6" x14ac:dyDescent="0.3">
      <c r="A711" t="s">
        <v>1672</v>
      </c>
      <c r="B711">
        <v>39</v>
      </c>
      <c r="C711" t="s">
        <v>96</v>
      </c>
      <c r="D711">
        <v>69017.37</v>
      </c>
      <c r="E711" t="s">
        <v>63</v>
      </c>
      <c r="F711" t="s">
        <v>89</v>
      </c>
    </row>
    <row r="712" spans="1:6" x14ac:dyDescent="0.3">
      <c r="A712" t="s">
        <v>1673</v>
      </c>
      <c r="B712">
        <v>50</v>
      </c>
      <c r="C712" t="s">
        <v>87</v>
      </c>
      <c r="D712">
        <v>104404.74</v>
      </c>
      <c r="E712" t="s">
        <v>63</v>
      </c>
      <c r="F712" t="s">
        <v>64</v>
      </c>
    </row>
    <row r="713" spans="1:6" x14ac:dyDescent="0.3">
      <c r="A713" t="s">
        <v>1675</v>
      </c>
      <c r="B713">
        <v>69</v>
      </c>
      <c r="C713" t="s">
        <v>51</v>
      </c>
      <c r="D713">
        <v>68992.740000000005</v>
      </c>
      <c r="E713" t="s">
        <v>88</v>
      </c>
      <c r="F713" t="s">
        <v>89</v>
      </c>
    </row>
    <row r="714" spans="1:6" x14ac:dyDescent="0.3">
      <c r="A714" t="s">
        <v>1676</v>
      </c>
      <c r="B714">
        <v>46</v>
      </c>
      <c r="C714" t="s">
        <v>87</v>
      </c>
      <c r="D714">
        <v>47183.58</v>
      </c>
      <c r="E714" t="s">
        <v>88</v>
      </c>
      <c r="F714" t="s">
        <v>89</v>
      </c>
    </row>
    <row r="715" spans="1:6" x14ac:dyDescent="0.3">
      <c r="A715" t="s">
        <v>1678</v>
      </c>
      <c r="B715">
        <v>61</v>
      </c>
      <c r="C715" t="s">
        <v>87</v>
      </c>
      <c r="D715">
        <v>118829.51</v>
      </c>
      <c r="E715" t="s">
        <v>72</v>
      </c>
      <c r="F715" t="s">
        <v>110</v>
      </c>
    </row>
    <row r="716" spans="1:6" x14ac:dyDescent="0.3">
      <c r="A716" t="s">
        <v>1680</v>
      </c>
      <c r="B716">
        <v>53</v>
      </c>
      <c r="C716" t="s">
        <v>96</v>
      </c>
      <c r="D716">
        <v>75949.600000000006</v>
      </c>
      <c r="E716" t="s">
        <v>72</v>
      </c>
      <c r="F716" t="s">
        <v>53</v>
      </c>
    </row>
    <row r="717" spans="1:6" x14ac:dyDescent="0.3">
      <c r="A717" t="s">
        <v>1681</v>
      </c>
      <c r="B717">
        <v>55</v>
      </c>
      <c r="C717" t="s">
        <v>87</v>
      </c>
      <c r="D717">
        <v>52038.25</v>
      </c>
      <c r="E717" t="s">
        <v>88</v>
      </c>
      <c r="F717" t="s">
        <v>53</v>
      </c>
    </row>
    <row r="718" spans="1:6" x14ac:dyDescent="0.3">
      <c r="A718" t="s">
        <v>1683</v>
      </c>
      <c r="B718">
        <v>28</v>
      </c>
      <c r="C718" t="s">
        <v>51</v>
      </c>
      <c r="D718">
        <v>89768.63</v>
      </c>
      <c r="E718" t="s">
        <v>52</v>
      </c>
      <c r="F718" t="s">
        <v>53</v>
      </c>
    </row>
    <row r="719" spans="1:6" x14ac:dyDescent="0.3">
      <c r="A719" t="s">
        <v>1685</v>
      </c>
      <c r="B719">
        <v>69</v>
      </c>
      <c r="C719" t="s">
        <v>87</v>
      </c>
      <c r="D719">
        <v>81481.240000000005</v>
      </c>
      <c r="E719" t="s">
        <v>72</v>
      </c>
      <c r="F719" t="s">
        <v>64</v>
      </c>
    </row>
    <row r="720" spans="1:6" x14ac:dyDescent="0.3">
      <c r="A720" t="s">
        <v>1686</v>
      </c>
      <c r="B720">
        <v>58</v>
      </c>
      <c r="C720" t="s">
        <v>51</v>
      </c>
      <c r="D720">
        <v>60377.7</v>
      </c>
      <c r="E720" t="s">
        <v>52</v>
      </c>
      <c r="F720" t="s">
        <v>110</v>
      </c>
    </row>
    <row r="721" spans="1:6" x14ac:dyDescent="0.3">
      <c r="A721" t="s">
        <v>1687</v>
      </c>
      <c r="B721">
        <v>50</v>
      </c>
      <c r="C721" t="s">
        <v>51</v>
      </c>
      <c r="D721">
        <v>61132.32</v>
      </c>
      <c r="E721" t="s">
        <v>63</v>
      </c>
      <c r="F721" t="s">
        <v>53</v>
      </c>
    </row>
    <row r="722" spans="1:6" x14ac:dyDescent="0.3">
      <c r="A722" t="s">
        <v>1688</v>
      </c>
      <c r="B722">
        <v>51</v>
      </c>
      <c r="C722" t="s">
        <v>96</v>
      </c>
      <c r="D722">
        <v>57450.74</v>
      </c>
      <c r="E722" t="s">
        <v>88</v>
      </c>
      <c r="F722" t="s">
        <v>110</v>
      </c>
    </row>
    <row r="723" spans="1:6" x14ac:dyDescent="0.3">
      <c r="A723" t="s">
        <v>1690</v>
      </c>
      <c r="B723">
        <v>18</v>
      </c>
      <c r="C723" t="s">
        <v>96</v>
      </c>
      <c r="D723">
        <v>85885.22</v>
      </c>
      <c r="E723" t="s">
        <v>88</v>
      </c>
      <c r="F723" t="s">
        <v>64</v>
      </c>
    </row>
    <row r="724" spans="1:6" x14ac:dyDescent="0.3">
      <c r="A724" t="s">
        <v>1691</v>
      </c>
      <c r="B724">
        <v>28</v>
      </c>
      <c r="C724" t="s">
        <v>51</v>
      </c>
      <c r="D724">
        <v>89582.68</v>
      </c>
      <c r="E724" t="s">
        <v>72</v>
      </c>
      <c r="F724" t="s">
        <v>53</v>
      </c>
    </row>
    <row r="725" spans="1:6" x14ac:dyDescent="0.3">
      <c r="A725" t="s">
        <v>1693</v>
      </c>
      <c r="B725">
        <v>63</v>
      </c>
      <c r="C725" t="s">
        <v>51</v>
      </c>
      <c r="D725">
        <v>58064.36</v>
      </c>
      <c r="E725" t="s">
        <v>88</v>
      </c>
      <c r="F725" t="s">
        <v>89</v>
      </c>
    </row>
    <row r="726" spans="1:6" x14ac:dyDescent="0.3">
      <c r="A726" t="s">
        <v>1695</v>
      </c>
      <c r="B726">
        <v>67</v>
      </c>
      <c r="C726" t="s">
        <v>87</v>
      </c>
      <c r="D726">
        <v>51646.26</v>
      </c>
      <c r="E726" t="s">
        <v>72</v>
      </c>
      <c r="F726" t="s">
        <v>53</v>
      </c>
    </row>
    <row r="727" spans="1:6" x14ac:dyDescent="0.3">
      <c r="A727" t="s">
        <v>1698</v>
      </c>
      <c r="B727">
        <v>28</v>
      </c>
      <c r="C727" t="s">
        <v>87</v>
      </c>
      <c r="D727">
        <v>39201.53</v>
      </c>
      <c r="E727" t="s">
        <v>88</v>
      </c>
      <c r="F727" t="s">
        <v>110</v>
      </c>
    </row>
    <row r="728" spans="1:6" x14ac:dyDescent="0.3">
      <c r="A728" t="s">
        <v>1699</v>
      </c>
      <c r="B728">
        <v>55</v>
      </c>
      <c r="C728" t="s">
        <v>87</v>
      </c>
      <c r="D728">
        <v>118773.75999999999</v>
      </c>
      <c r="E728" t="s">
        <v>52</v>
      </c>
      <c r="F728" t="s">
        <v>53</v>
      </c>
    </row>
    <row r="729" spans="1:6" x14ac:dyDescent="0.3">
      <c r="A729" t="s">
        <v>1702</v>
      </c>
      <c r="B729">
        <v>60</v>
      </c>
      <c r="C729" t="s">
        <v>51</v>
      </c>
      <c r="D729">
        <v>117357.53</v>
      </c>
      <c r="E729" t="s">
        <v>52</v>
      </c>
      <c r="F729" t="s">
        <v>89</v>
      </c>
    </row>
    <row r="730" spans="1:6" x14ac:dyDescent="0.3">
      <c r="A730" t="s">
        <v>1704</v>
      </c>
      <c r="B730">
        <v>70</v>
      </c>
      <c r="C730" t="s">
        <v>87</v>
      </c>
      <c r="D730">
        <v>96075.93</v>
      </c>
      <c r="E730" t="s">
        <v>52</v>
      </c>
      <c r="F730" t="s">
        <v>64</v>
      </c>
    </row>
    <row r="731" spans="1:6" x14ac:dyDescent="0.3">
      <c r="A731" t="s">
        <v>1705</v>
      </c>
      <c r="B731">
        <v>40</v>
      </c>
      <c r="C731" t="s">
        <v>87</v>
      </c>
      <c r="D731">
        <v>48722.76</v>
      </c>
      <c r="E731" t="s">
        <v>72</v>
      </c>
      <c r="F731" t="s">
        <v>53</v>
      </c>
    </row>
    <row r="732" spans="1:6" x14ac:dyDescent="0.3">
      <c r="A732" t="s">
        <v>1706</v>
      </c>
      <c r="B732">
        <v>39</v>
      </c>
      <c r="C732" t="s">
        <v>87</v>
      </c>
      <c r="D732">
        <v>38435.050000000003</v>
      </c>
      <c r="E732" t="s">
        <v>52</v>
      </c>
      <c r="F732" t="s">
        <v>89</v>
      </c>
    </row>
    <row r="733" spans="1:6" x14ac:dyDescent="0.3">
      <c r="A733" t="s">
        <v>1707</v>
      </c>
      <c r="B733">
        <v>67</v>
      </c>
      <c r="C733" t="s">
        <v>87</v>
      </c>
      <c r="D733">
        <v>58497.71</v>
      </c>
      <c r="E733" t="s">
        <v>63</v>
      </c>
      <c r="F733" t="s">
        <v>64</v>
      </c>
    </row>
    <row r="734" spans="1:6" x14ac:dyDescent="0.3">
      <c r="A734" t="s">
        <v>1710</v>
      </c>
      <c r="B734">
        <v>66</v>
      </c>
      <c r="C734" t="s">
        <v>96</v>
      </c>
      <c r="D734">
        <v>39637.379999999997</v>
      </c>
      <c r="E734" t="s">
        <v>63</v>
      </c>
      <c r="F734" t="s">
        <v>53</v>
      </c>
    </row>
    <row r="735" spans="1:6" x14ac:dyDescent="0.3">
      <c r="A735" t="s">
        <v>1712</v>
      </c>
      <c r="B735">
        <v>70</v>
      </c>
      <c r="C735" t="s">
        <v>96</v>
      </c>
      <c r="D735">
        <v>85408.74</v>
      </c>
      <c r="E735" t="s">
        <v>52</v>
      </c>
      <c r="F735" t="s">
        <v>53</v>
      </c>
    </row>
    <row r="736" spans="1:6" x14ac:dyDescent="0.3">
      <c r="A736" t="s">
        <v>1714</v>
      </c>
      <c r="B736">
        <v>49</v>
      </c>
      <c r="C736" t="s">
        <v>87</v>
      </c>
      <c r="D736">
        <v>87101.74</v>
      </c>
      <c r="E736" t="s">
        <v>88</v>
      </c>
      <c r="F736" t="s">
        <v>110</v>
      </c>
    </row>
    <row r="737" spans="1:6" x14ac:dyDescent="0.3">
      <c r="A737" t="s">
        <v>1715</v>
      </c>
      <c r="B737">
        <v>43</v>
      </c>
      <c r="C737" t="s">
        <v>87</v>
      </c>
      <c r="D737">
        <v>78781.100000000006</v>
      </c>
      <c r="E737" t="s">
        <v>63</v>
      </c>
      <c r="F737" t="s">
        <v>53</v>
      </c>
    </row>
    <row r="738" spans="1:6" x14ac:dyDescent="0.3">
      <c r="A738" t="s">
        <v>1718</v>
      </c>
      <c r="B738">
        <v>66</v>
      </c>
      <c r="C738" t="s">
        <v>51</v>
      </c>
      <c r="D738">
        <v>29508.92</v>
      </c>
      <c r="E738" t="s">
        <v>52</v>
      </c>
      <c r="F738" t="s">
        <v>110</v>
      </c>
    </row>
    <row r="739" spans="1:6" x14ac:dyDescent="0.3">
      <c r="A739" t="s">
        <v>1719</v>
      </c>
      <c r="B739">
        <v>31</v>
      </c>
      <c r="C739" t="s">
        <v>51</v>
      </c>
      <c r="D739">
        <v>41986.66</v>
      </c>
      <c r="E739" t="s">
        <v>52</v>
      </c>
      <c r="F739" t="s">
        <v>64</v>
      </c>
    </row>
    <row r="740" spans="1:6" x14ac:dyDescent="0.3">
      <c r="A740" t="s">
        <v>1721</v>
      </c>
      <c r="B740">
        <v>21</v>
      </c>
      <c r="C740" t="s">
        <v>51</v>
      </c>
      <c r="D740">
        <v>109721.72</v>
      </c>
      <c r="E740" t="s">
        <v>72</v>
      </c>
      <c r="F740" t="s">
        <v>89</v>
      </c>
    </row>
    <row r="741" spans="1:6" x14ac:dyDescent="0.3">
      <c r="A741" t="s">
        <v>1723</v>
      </c>
      <c r="B741">
        <v>50</v>
      </c>
      <c r="C741" t="s">
        <v>87</v>
      </c>
      <c r="D741">
        <v>83425.399999999994</v>
      </c>
      <c r="E741" t="s">
        <v>63</v>
      </c>
      <c r="F741" t="s">
        <v>110</v>
      </c>
    </row>
    <row r="742" spans="1:6" x14ac:dyDescent="0.3">
      <c r="A742" t="s">
        <v>1724</v>
      </c>
      <c r="B742">
        <v>51</v>
      </c>
      <c r="C742" t="s">
        <v>51</v>
      </c>
      <c r="D742">
        <v>101912.11</v>
      </c>
      <c r="E742" t="s">
        <v>63</v>
      </c>
      <c r="F742" t="s">
        <v>53</v>
      </c>
    </row>
    <row r="743" spans="1:6" x14ac:dyDescent="0.3">
      <c r="A743" t="s">
        <v>1725</v>
      </c>
      <c r="B743">
        <v>52</v>
      </c>
      <c r="C743" t="s">
        <v>96</v>
      </c>
      <c r="D743">
        <v>66398.14</v>
      </c>
      <c r="E743" t="s">
        <v>63</v>
      </c>
      <c r="F743" t="s">
        <v>89</v>
      </c>
    </row>
    <row r="744" spans="1:6" x14ac:dyDescent="0.3">
      <c r="A744" t="s">
        <v>1727</v>
      </c>
      <c r="B744">
        <v>49</v>
      </c>
      <c r="C744" t="s">
        <v>87</v>
      </c>
      <c r="D744">
        <v>62243.15</v>
      </c>
      <c r="E744" t="s">
        <v>88</v>
      </c>
      <c r="F744" t="s">
        <v>64</v>
      </c>
    </row>
    <row r="745" spans="1:6" x14ac:dyDescent="0.3">
      <c r="A745" t="s">
        <v>1728</v>
      </c>
      <c r="B745">
        <v>70</v>
      </c>
      <c r="C745" t="s">
        <v>96</v>
      </c>
      <c r="D745">
        <v>117893.46</v>
      </c>
      <c r="E745" t="s">
        <v>72</v>
      </c>
      <c r="F745" t="s">
        <v>110</v>
      </c>
    </row>
    <row r="746" spans="1:6" x14ac:dyDescent="0.3">
      <c r="A746" t="s">
        <v>1729</v>
      </c>
      <c r="B746">
        <v>61</v>
      </c>
      <c r="C746" t="s">
        <v>87</v>
      </c>
      <c r="D746">
        <v>54764.18</v>
      </c>
      <c r="E746" t="s">
        <v>63</v>
      </c>
      <c r="F746" t="s">
        <v>110</v>
      </c>
    </row>
    <row r="747" spans="1:6" x14ac:dyDescent="0.3">
      <c r="A747" t="s">
        <v>1731</v>
      </c>
      <c r="B747">
        <v>20</v>
      </c>
      <c r="C747" t="s">
        <v>96</v>
      </c>
      <c r="D747">
        <v>82564.39</v>
      </c>
      <c r="E747" t="s">
        <v>63</v>
      </c>
      <c r="F747" t="s">
        <v>89</v>
      </c>
    </row>
    <row r="748" spans="1:6" x14ac:dyDescent="0.3">
      <c r="A748" t="s">
        <v>1733</v>
      </c>
      <c r="B748">
        <v>46</v>
      </c>
      <c r="C748" t="s">
        <v>96</v>
      </c>
      <c r="D748">
        <v>36835.83</v>
      </c>
      <c r="E748" t="s">
        <v>72</v>
      </c>
      <c r="F748" t="s">
        <v>110</v>
      </c>
    </row>
    <row r="749" spans="1:6" x14ac:dyDescent="0.3">
      <c r="A749" t="s">
        <v>1734</v>
      </c>
      <c r="B749">
        <v>56</v>
      </c>
      <c r="C749" t="s">
        <v>51</v>
      </c>
      <c r="D749">
        <v>47090.59</v>
      </c>
      <c r="E749" t="s">
        <v>88</v>
      </c>
      <c r="F749" t="s">
        <v>89</v>
      </c>
    </row>
    <row r="750" spans="1:6" x14ac:dyDescent="0.3">
      <c r="A750" t="s">
        <v>1735</v>
      </c>
      <c r="B750">
        <v>64</v>
      </c>
      <c r="C750" t="s">
        <v>96</v>
      </c>
      <c r="D750">
        <v>83013.48</v>
      </c>
      <c r="E750" t="s">
        <v>63</v>
      </c>
      <c r="F750" t="s">
        <v>53</v>
      </c>
    </row>
    <row r="751" spans="1:6" x14ac:dyDescent="0.3">
      <c r="A751" t="s">
        <v>1737</v>
      </c>
      <c r="B751">
        <v>55</v>
      </c>
      <c r="C751" t="s">
        <v>87</v>
      </c>
      <c r="D751">
        <v>26201.83</v>
      </c>
      <c r="E751" t="s">
        <v>52</v>
      </c>
      <c r="F751" t="s">
        <v>89</v>
      </c>
    </row>
    <row r="752" spans="1:6" x14ac:dyDescent="0.3">
      <c r="A752" t="s">
        <v>1738</v>
      </c>
      <c r="B752">
        <v>64</v>
      </c>
      <c r="C752" t="s">
        <v>87</v>
      </c>
      <c r="D752">
        <v>42117.8</v>
      </c>
      <c r="E752" t="s">
        <v>72</v>
      </c>
      <c r="F752" t="s">
        <v>89</v>
      </c>
    </row>
    <row r="753" spans="1:6" x14ac:dyDescent="0.3">
      <c r="A753" t="s">
        <v>1739</v>
      </c>
      <c r="B753">
        <v>22</v>
      </c>
      <c r="C753" t="s">
        <v>87</v>
      </c>
      <c r="D753">
        <v>96025.17</v>
      </c>
      <c r="E753" t="s">
        <v>88</v>
      </c>
      <c r="F753" t="s">
        <v>110</v>
      </c>
    </row>
    <row r="754" spans="1:6" x14ac:dyDescent="0.3">
      <c r="A754" t="s">
        <v>1742</v>
      </c>
      <c r="B754">
        <v>62</v>
      </c>
      <c r="C754" t="s">
        <v>96</v>
      </c>
      <c r="D754">
        <v>100855.29</v>
      </c>
      <c r="E754" t="s">
        <v>63</v>
      </c>
      <c r="F754" t="s">
        <v>110</v>
      </c>
    </row>
    <row r="755" spans="1:6" x14ac:dyDescent="0.3">
      <c r="A755" t="s">
        <v>1744</v>
      </c>
      <c r="B755">
        <v>61</v>
      </c>
      <c r="C755" t="s">
        <v>51</v>
      </c>
      <c r="D755">
        <v>73603.95</v>
      </c>
      <c r="E755" t="s">
        <v>88</v>
      </c>
      <c r="F755" t="s">
        <v>53</v>
      </c>
    </row>
    <row r="756" spans="1:6" x14ac:dyDescent="0.3">
      <c r="A756" t="s">
        <v>1746</v>
      </c>
      <c r="B756">
        <v>56</v>
      </c>
      <c r="C756" t="s">
        <v>96</v>
      </c>
      <c r="D756">
        <v>87689.87</v>
      </c>
      <c r="E756" t="s">
        <v>63</v>
      </c>
      <c r="F756" t="s">
        <v>110</v>
      </c>
    </row>
    <row r="757" spans="1:6" x14ac:dyDescent="0.3">
      <c r="A757" t="s">
        <v>1747</v>
      </c>
      <c r="B757">
        <v>68</v>
      </c>
      <c r="C757" t="s">
        <v>96</v>
      </c>
      <c r="D757">
        <v>38910</v>
      </c>
      <c r="E757" t="s">
        <v>72</v>
      </c>
      <c r="F757" t="s">
        <v>64</v>
      </c>
    </row>
    <row r="758" spans="1:6" x14ac:dyDescent="0.3">
      <c r="A758" t="s">
        <v>1748</v>
      </c>
      <c r="B758">
        <v>64</v>
      </c>
      <c r="C758" t="s">
        <v>87</v>
      </c>
      <c r="D758">
        <v>40300.35</v>
      </c>
      <c r="E758" t="s">
        <v>72</v>
      </c>
      <c r="F758" t="s">
        <v>89</v>
      </c>
    </row>
    <row r="759" spans="1:6" x14ac:dyDescent="0.3">
      <c r="A759" t="s">
        <v>1752</v>
      </c>
      <c r="B759">
        <v>44</v>
      </c>
      <c r="C759" t="s">
        <v>51</v>
      </c>
      <c r="D759">
        <v>49549.41</v>
      </c>
      <c r="E759" t="s">
        <v>88</v>
      </c>
      <c r="F759" t="s">
        <v>110</v>
      </c>
    </row>
    <row r="760" spans="1:6" x14ac:dyDescent="0.3">
      <c r="A760" t="s">
        <v>1753</v>
      </c>
      <c r="B760">
        <v>30</v>
      </c>
      <c r="C760" t="s">
        <v>87</v>
      </c>
      <c r="D760">
        <v>114743.26</v>
      </c>
      <c r="E760" t="s">
        <v>63</v>
      </c>
      <c r="F760" t="s">
        <v>89</v>
      </c>
    </row>
    <row r="761" spans="1:6" x14ac:dyDescent="0.3">
      <c r="A761" t="s">
        <v>1754</v>
      </c>
      <c r="B761">
        <v>61</v>
      </c>
      <c r="C761" t="s">
        <v>87</v>
      </c>
      <c r="D761">
        <v>25133.68</v>
      </c>
      <c r="E761" t="s">
        <v>88</v>
      </c>
      <c r="F761" t="s">
        <v>64</v>
      </c>
    </row>
    <row r="762" spans="1:6" x14ac:dyDescent="0.3">
      <c r="A762" t="s">
        <v>1756</v>
      </c>
      <c r="B762">
        <v>60</v>
      </c>
      <c r="C762" t="s">
        <v>96</v>
      </c>
      <c r="D762">
        <v>20261.509999999998</v>
      </c>
      <c r="E762" t="s">
        <v>72</v>
      </c>
      <c r="F762" t="s">
        <v>53</v>
      </c>
    </row>
    <row r="763" spans="1:6" x14ac:dyDescent="0.3">
      <c r="A763" t="s">
        <v>1759</v>
      </c>
      <c r="B763">
        <v>23</v>
      </c>
      <c r="C763" t="s">
        <v>51</v>
      </c>
      <c r="D763">
        <v>89912.39</v>
      </c>
      <c r="E763" t="s">
        <v>72</v>
      </c>
      <c r="F763" t="s">
        <v>53</v>
      </c>
    </row>
    <row r="764" spans="1:6" x14ac:dyDescent="0.3">
      <c r="A764" t="s">
        <v>1761</v>
      </c>
      <c r="B764">
        <v>40</v>
      </c>
      <c r="C764" t="s">
        <v>51</v>
      </c>
      <c r="D764">
        <v>38396.980000000003</v>
      </c>
      <c r="E764" t="s">
        <v>88</v>
      </c>
      <c r="F764" t="s">
        <v>53</v>
      </c>
    </row>
    <row r="765" spans="1:6" x14ac:dyDescent="0.3">
      <c r="A765" t="s">
        <v>1763</v>
      </c>
      <c r="B765">
        <v>36</v>
      </c>
      <c r="C765" t="s">
        <v>96</v>
      </c>
      <c r="D765">
        <v>34421.17</v>
      </c>
      <c r="E765" t="s">
        <v>52</v>
      </c>
      <c r="F765" t="s">
        <v>110</v>
      </c>
    </row>
    <row r="766" spans="1:6" x14ac:dyDescent="0.3">
      <c r="A766" t="s">
        <v>1765</v>
      </c>
      <c r="B766">
        <v>32</v>
      </c>
      <c r="C766" t="s">
        <v>51</v>
      </c>
      <c r="D766">
        <v>76325.25</v>
      </c>
      <c r="E766" t="s">
        <v>63</v>
      </c>
      <c r="F766" t="s">
        <v>64</v>
      </c>
    </row>
    <row r="767" spans="1:6" x14ac:dyDescent="0.3">
      <c r="A767" t="s">
        <v>1768</v>
      </c>
      <c r="B767">
        <v>67</v>
      </c>
      <c r="C767" t="s">
        <v>96</v>
      </c>
      <c r="D767">
        <v>36046.980000000003</v>
      </c>
      <c r="E767" t="s">
        <v>72</v>
      </c>
      <c r="F767" t="s">
        <v>89</v>
      </c>
    </row>
    <row r="768" spans="1:6" x14ac:dyDescent="0.3">
      <c r="A768" t="s">
        <v>1771</v>
      </c>
      <c r="B768">
        <v>37</v>
      </c>
      <c r="C768" t="s">
        <v>96</v>
      </c>
      <c r="D768">
        <v>54954.28</v>
      </c>
      <c r="E768" t="s">
        <v>88</v>
      </c>
      <c r="F768" t="s">
        <v>89</v>
      </c>
    </row>
    <row r="769" spans="1:6" x14ac:dyDescent="0.3">
      <c r="A769" t="s">
        <v>1773</v>
      </c>
      <c r="B769">
        <v>57</v>
      </c>
      <c r="C769" t="s">
        <v>87</v>
      </c>
      <c r="D769">
        <v>98386.64</v>
      </c>
      <c r="E769" t="s">
        <v>88</v>
      </c>
      <c r="F769" t="s">
        <v>53</v>
      </c>
    </row>
    <row r="770" spans="1:6" x14ac:dyDescent="0.3">
      <c r="A770" t="s">
        <v>1774</v>
      </c>
      <c r="B770">
        <v>23</v>
      </c>
      <c r="C770" t="s">
        <v>87</v>
      </c>
      <c r="D770">
        <v>91101.65</v>
      </c>
      <c r="E770" t="s">
        <v>52</v>
      </c>
      <c r="F770" t="s">
        <v>64</v>
      </c>
    </row>
    <row r="771" spans="1:6" x14ac:dyDescent="0.3">
      <c r="A771" t="s">
        <v>1776</v>
      </c>
      <c r="B771">
        <v>70</v>
      </c>
      <c r="C771" t="s">
        <v>96</v>
      </c>
      <c r="D771">
        <v>62583.46</v>
      </c>
      <c r="E771" t="s">
        <v>52</v>
      </c>
      <c r="F771" t="s">
        <v>53</v>
      </c>
    </row>
    <row r="772" spans="1:6" x14ac:dyDescent="0.3">
      <c r="A772" t="s">
        <v>1777</v>
      </c>
      <c r="B772">
        <v>49</v>
      </c>
      <c r="C772" t="s">
        <v>87</v>
      </c>
      <c r="D772">
        <v>31877.82</v>
      </c>
      <c r="E772" t="s">
        <v>63</v>
      </c>
      <c r="F772" t="s">
        <v>53</v>
      </c>
    </row>
    <row r="773" spans="1:6" x14ac:dyDescent="0.3">
      <c r="A773" t="s">
        <v>1778</v>
      </c>
      <c r="B773">
        <v>37</v>
      </c>
      <c r="C773" t="s">
        <v>51</v>
      </c>
      <c r="D773">
        <v>20554.34</v>
      </c>
      <c r="E773" t="s">
        <v>72</v>
      </c>
      <c r="F773" t="s">
        <v>64</v>
      </c>
    </row>
    <row r="774" spans="1:6" x14ac:dyDescent="0.3">
      <c r="A774" t="s">
        <v>1780</v>
      </c>
      <c r="B774">
        <v>47</v>
      </c>
      <c r="C774" t="s">
        <v>87</v>
      </c>
      <c r="D774">
        <v>76540.52</v>
      </c>
      <c r="E774" t="s">
        <v>88</v>
      </c>
      <c r="F774" t="s">
        <v>110</v>
      </c>
    </row>
    <row r="775" spans="1:6" x14ac:dyDescent="0.3">
      <c r="A775" t="s">
        <v>1782</v>
      </c>
      <c r="B775">
        <v>18</v>
      </c>
      <c r="C775" t="s">
        <v>87</v>
      </c>
      <c r="D775">
        <v>105645.95</v>
      </c>
      <c r="E775" t="s">
        <v>63</v>
      </c>
      <c r="F775" t="s">
        <v>53</v>
      </c>
    </row>
    <row r="776" spans="1:6" x14ac:dyDescent="0.3">
      <c r="A776" t="s">
        <v>1783</v>
      </c>
      <c r="B776">
        <v>58</v>
      </c>
      <c r="C776" t="s">
        <v>87</v>
      </c>
      <c r="D776">
        <v>39928</v>
      </c>
      <c r="E776" t="s">
        <v>72</v>
      </c>
      <c r="F776" t="s">
        <v>110</v>
      </c>
    </row>
    <row r="777" spans="1:6" x14ac:dyDescent="0.3">
      <c r="A777" t="s">
        <v>1785</v>
      </c>
      <c r="B777">
        <v>52</v>
      </c>
      <c r="C777" t="s">
        <v>51</v>
      </c>
      <c r="D777">
        <v>91572.64</v>
      </c>
      <c r="E777" t="s">
        <v>88</v>
      </c>
      <c r="F777" t="s">
        <v>89</v>
      </c>
    </row>
    <row r="778" spans="1:6" x14ac:dyDescent="0.3">
      <c r="A778" t="s">
        <v>1786</v>
      </c>
      <c r="B778">
        <v>36</v>
      </c>
      <c r="C778" t="s">
        <v>87</v>
      </c>
      <c r="D778">
        <v>32941.58</v>
      </c>
      <c r="E778" t="s">
        <v>72</v>
      </c>
      <c r="F778" t="s">
        <v>89</v>
      </c>
    </row>
    <row r="779" spans="1:6" x14ac:dyDescent="0.3">
      <c r="A779" t="s">
        <v>1787</v>
      </c>
      <c r="B779">
        <v>52</v>
      </c>
      <c r="C779" t="s">
        <v>51</v>
      </c>
      <c r="D779">
        <v>100193.3</v>
      </c>
      <c r="E779" t="s">
        <v>72</v>
      </c>
      <c r="F779" t="s">
        <v>89</v>
      </c>
    </row>
    <row r="780" spans="1:6" x14ac:dyDescent="0.3">
      <c r="A780" t="s">
        <v>1788</v>
      </c>
      <c r="B780">
        <v>65</v>
      </c>
      <c r="C780" t="s">
        <v>87</v>
      </c>
      <c r="D780">
        <v>99734.1</v>
      </c>
      <c r="E780" t="s">
        <v>63</v>
      </c>
      <c r="F780" t="s">
        <v>110</v>
      </c>
    </row>
    <row r="781" spans="1:6" x14ac:dyDescent="0.3">
      <c r="A781" t="s">
        <v>1789</v>
      </c>
      <c r="B781">
        <v>43</v>
      </c>
      <c r="C781" t="s">
        <v>96</v>
      </c>
      <c r="D781">
        <v>24017.84</v>
      </c>
      <c r="E781" t="s">
        <v>72</v>
      </c>
      <c r="F781" t="s">
        <v>64</v>
      </c>
    </row>
    <row r="782" spans="1:6" x14ac:dyDescent="0.3">
      <c r="A782" t="s">
        <v>1790</v>
      </c>
      <c r="B782">
        <v>49</v>
      </c>
      <c r="C782" t="s">
        <v>96</v>
      </c>
      <c r="D782">
        <v>59690.080000000002</v>
      </c>
      <c r="E782" t="s">
        <v>63</v>
      </c>
      <c r="F782" t="s">
        <v>53</v>
      </c>
    </row>
    <row r="783" spans="1:6" x14ac:dyDescent="0.3">
      <c r="A783" t="s">
        <v>1791</v>
      </c>
      <c r="B783">
        <v>25</v>
      </c>
      <c r="C783" t="s">
        <v>87</v>
      </c>
      <c r="D783">
        <v>56860.18</v>
      </c>
      <c r="E783" t="s">
        <v>88</v>
      </c>
      <c r="F783" t="s">
        <v>89</v>
      </c>
    </row>
    <row r="784" spans="1:6" x14ac:dyDescent="0.3">
      <c r="A784" t="s">
        <v>1792</v>
      </c>
      <c r="B784">
        <v>25</v>
      </c>
      <c r="C784" t="s">
        <v>51</v>
      </c>
      <c r="D784">
        <v>47418.97</v>
      </c>
      <c r="E784" t="s">
        <v>88</v>
      </c>
      <c r="F784" t="s">
        <v>110</v>
      </c>
    </row>
    <row r="785" spans="1:6" x14ac:dyDescent="0.3">
      <c r="A785" t="s">
        <v>1795</v>
      </c>
      <c r="B785">
        <v>63</v>
      </c>
      <c r="C785" t="s">
        <v>51</v>
      </c>
      <c r="D785">
        <v>78192.009999999995</v>
      </c>
      <c r="E785" t="s">
        <v>88</v>
      </c>
      <c r="F785" t="s">
        <v>53</v>
      </c>
    </row>
    <row r="786" spans="1:6" x14ac:dyDescent="0.3">
      <c r="A786" t="s">
        <v>1797</v>
      </c>
      <c r="B786">
        <v>46</v>
      </c>
      <c r="C786" t="s">
        <v>51</v>
      </c>
      <c r="D786">
        <v>21490.25</v>
      </c>
      <c r="E786" t="s">
        <v>52</v>
      </c>
      <c r="F786" t="s">
        <v>53</v>
      </c>
    </row>
    <row r="787" spans="1:6" x14ac:dyDescent="0.3">
      <c r="A787" t="s">
        <v>1798</v>
      </c>
      <c r="B787">
        <v>66</v>
      </c>
      <c r="C787" t="s">
        <v>96</v>
      </c>
      <c r="D787">
        <v>113810.89</v>
      </c>
      <c r="E787" t="s">
        <v>88</v>
      </c>
      <c r="F787" t="s">
        <v>64</v>
      </c>
    </row>
    <row r="788" spans="1:6" x14ac:dyDescent="0.3">
      <c r="A788" t="s">
        <v>1800</v>
      </c>
      <c r="B788">
        <v>67</v>
      </c>
      <c r="C788" t="s">
        <v>96</v>
      </c>
      <c r="D788">
        <v>69776.61</v>
      </c>
      <c r="E788" t="s">
        <v>72</v>
      </c>
      <c r="F788" t="s">
        <v>53</v>
      </c>
    </row>
    <row r="789" spans="1:6" x14ac:dyDescent="0.3">
      <c r="A789" t="s">
        <v>1801</v>
      </c>
      <c r="B789">
        <v>28</v>
      </c>
      <c r="C789" t="s">
        <v>87</v>
      </c>
      <c r="D789">
        <v>116324.7</v>
      </c>
      <c r="E789" t="s">
        <v>72</v>
      </c>
      <c r="F789" t="s">
        <v>64</v>
      </c>
    </row>
    <row r="790" spans="1:6" x14ac:dyDescent="0.3">
      <c r="A790" t="s">
        <v>1803</v>
      </c>
      <c r="B790">
        <v>36</v>
      </c>
      <c r="C790" t="s">
        <v>87</v>
      </c>
      <c r="D790">
        <v>44050.58</v>
      </c>
      <c r="E790" t="s">
        <v>72</v>
      </c>
      <c r="F790" t="s">
        <v>64</v>
      </c>
    </row>
    <row r="791" spans="1:6" x14ac:dyDescent="0.3">
      <c r="A791" t="s">
        <v>1804</v>
      </c>
      <c r="B791">
        <v>57</v>
      </c>
      <c r="C791" t="s">
        <v>96</v>
      </c>
      <c r="D791">
        <v>52364.94</v>
      </c>
      <c r="E791" t="s">
        <v>63</v>
      </c>
      <c r="F791" t="s">
        <v>110</v>
      </c>
    </row>
    <row r="792" spans="1:6" x14ac:dyDescent="0.3">
      <c r="A792" t="s">
        <v>1805</v>
      </c>
      <c r="B792">
        <v>51</v>
      </c>
      <c r="C792" t="s">
        <v>87</v>
      </c>
      <c r="D792">
        <v>44174.99</v>
      </c>
      <c r="E792" t="s">
        <v>72</v>
      </c>
      <c r="F792" t="s">
        <v>53</v>
      </c>
    </row>
    <row r="793" spans="1:6" x14ac:dyDescent="0.3">
      <c r="A793" t="s">
        <v>1806</v>
      </c>
      <c r="B793">
        <v>58</v>
      </c>
      <c r="C793" t="s">
        <v>87</v>
      </c>
      <c r="D793">
        <v>97528.3</v>
      </c>
      <c r="E793" t="s">
        <v>88</v>
      </c>
      <c r="F793" t="s">
        <v>110</v>
      </c>
    </row>
    <row r="794" spans="1:6" x14ac:dyDescent="0.3">
      <c r="A794" t="s">
        <v>1807</v>
      </c>
      <c r="B794">
        <v>38</v>
      </c>
      <c r="C794" t="s">
        <v>87</v>
      </c>
      <c r="D794">
        <v>57448.99</v>
      </c>
      <c r="E794" t="s">
        <v>63</v>
      </c>
      <c r="F794" t="s">
        <v>53</v>
      </c>
    </row>
    <row r="795" spans="1:6" x14ac:dyDescent="0.3">
      <c r="A795" t="s">
        <v>1809</v>
      </c>
      <c r="B795">
        <v>55</v>
      </c>
      <c r="C795" t="s">
        <v>51</v>
      </c>
      <c r="D795">
        <v>98837.67</v>
      </c>
      <c r="E795" t="s">
        <v>72</v>
      </c>
      <c r="F795" t="s">
        <v>89</v>
      </c>
    </row>
    <row r="796" spans="1:6" x14ac:dyDescent="0.3">
      <c r="A796" t="s">
        <v>1811</v>
      </c>
      <c r="B796">
        <v>42</v>
      </c>
      <c r="C796" t="s">
        <v>87</v>
      </c>
      <c r="D796">
        <v>88899.91</v>
      </c>
      <c r="E796" t="s">
        <v>88</v>
      </c>
      <c r="F796" t="s">
        <v>53</v>
      </c>
    </row>
    <row r="797" spans="1:6" x14ac:dyDescent="0.3">
      <c r="A797" t="s">
        <v>1812</v>
      </c>
      <c r="B797">
        <v>33</v>
      </c>
      <c r="C797" t="s">
        <v>51</v>
      </c>
      <c r="D797">
        <v>26075.79</v>
      </c>
      <c r="E797" t="s">
        <v>88</v>
      </c>
      <c r="F797" t="s">
        <v>64</v>
      </c>
    </row>
    <row r="798" spans="1:6" x14ac:dyDescent="0.3">
      <c r="A798" t="s">
        <v>1814</v>
      </c>
      <c r="B798">
        <v>34</v>
      </c>
      <c r="C798" t="s">
        <v>51</v>
      </c>
      <c r="D798">
        <v>70661.19</v>
      </c>
      <c r="E798" t="s">
        <v>72</v>
      </c>
      <c r="F798" t="s">
        <v>110</v>
      </c>
    </row>
    <row r="799" spans="1:6" x14ac:dyDescent="0.3">
      <c r="A799" t="s">
        <v>1816</v>
      </c>
      <c r="B799">
        <v>30</v>
      </c>
      <c r="C799" t="s">
        <v>51</v>
      </c>
      <c r="D799">
        <v>90327.42</v>
      </c>
      <c r="E799" t="s">
        <v>63</v>
      </c>
      <c r="F799" t="s">
        <v>110</v>
      </c>
    </row>
    <row r="800" spans="1:6" x14ac:dyDescent="0.3">
      <c r="A800" t="s">
        <v>1818</v>
      </c>
      <c r="B800">
        <v>45</v>
      </c>
      <c r="C800" t="s">
        <v>96</v>
      </c>
      <c r="D800">
        <v>40374.629999999997</v>
      </c>
      <c r="E800" t="s">
        <v>72</v>
      </c>
      <c r="F800" t="s">
        <v>110</v>
      </c>
    </row>
    <row r="801" spans="1:6" x14ac:dyDescent="0.3">
      <c r="A801" t="s">
        <v>1820</v>
      </c>
      <c r="B801">
        <v>41</v>
      </c>
      <c r="C801" t="s">
        <v>51</v>
      </c>
      <c r="D801">
        <v>91802.28</v>
      </c>
      <c r="E801" t="s">
        <v>88</v>
      </c>
      <c r="F801" t="s">
        <v>53</v>
      </c>
    </row>
    <row r="802" spans="1:6" x14ac:dyDescent="0.3">
      <c r="A802" t="s">
        <v>1822</v>
      </c>
      <c r="B802">
        <v>68</v>
      </c>
      <c r="C802" t="s">
        <v>51</v>
      </c>
      <c r="D802">
        <v>76072.41</v>
      </c>
      <c r="E802" t="s">
        <v>52</v>
      </c>
      <c r="F802" t="s">
        <v>110</v>
      </c>
    </row>
    <row r="803" spans="1:6" x14ac:dyDescent="0.3">
      <c r="A803" t="s">
        <v>1823</v>
      </c>
      <c r="B803">
        <v>64</v>
      </c>
      <c r="C803" t="s">
        <v>96</v>
      </c>
      <c r="D803">
        <v>33874.71</v>
      </c>
      <c r="E803" t="s">
        <v>63</v>
      </c>
      <c r="F803" t="s">
        <v>89</v>
      </c>
    </row>
    <row r="804" spans="1:6" x14ac:dyDescent="0.3">
      <c r="A804" t="s">
        <v>1825</v>
      </c>
      <c r="B804">
        <v>57</v>
      </c>
      <c r="C804" t="s">
        <v>51</v>
      </c>
      <c r="D804">
        <v>32301.67</v>
      </c>
      <c r="E804" t="s">
        <v>72</v>
      </c>
      <c r="F804" t="s">
        <v>53</v>
      </c>
    </row>
    <row r="805" spans="1:6" x14ac:dyDescent="0.3">
      <c r="A805" t="s">
        <v>1828</v>
      </c>
      <c r="B805">
        <v>34</v>
      </c>
      <c r="C805" t="s">
        <v>96</v>
      </c>
      <c r="D805">
        <v>64213.42</v>
      </c>
      <c r="E805" t="s">
        <v>52</v>
      </c>
      <c r="F805" t="s">
        <v>64</v>
      </c>
    </row>
    <row r="806" spans="1:6" x14ac:dyDescent="0.3">
      <c r="A806" t="s">
        <v>1829</v>
      </c>
      <c r="B806">
        <v>24</v>
      </c>
      <c r="C806" t="s">
        <v>51</v>
      </c>
      <c r="D806">
        <v>108687.53</v>
      </c>
      <c r="E806" t="s">
        <v>63</v>
      </c>
      <c r="F806" t="s">
        <v>53</v>
      </c>
    </row>
    <row r="807" spans="1:6" x14ac:dyDescent="0.3">
      <c r="A807" t="s">
        <v>1830</v>
      </c>
      <c r="B807">
        <v>44</v>
      </c>
      <c r="C807" t="s">
        <v>96</v>
      </c>
      <c r="D807">
        <v>47826.65</v>
      </c>
      <c r="E807" t="s">
        <v>72</v>
      </c>
      <c r="F807" t="s">
        <v>89</v>
      </c>
    </row>
    <row r="808" spans="1:6" x14ac:dyDescent="0.3">
      <c r="A808" t="s">
        <v>1832</v>
      </c>
      <c r="B808">
        <v>27</v>
      </c>
      <c r="C808" t="s">
        <v>87</v>
      </c>
      <c r="D808">
        <v>77893.399999999994</v>
      </c>
      <c r="E808" t="s">
        <v>63</v>
      </c>
      <c r="F808" t="s">
        <v>110</v>
      </c>
    </row>
    <row r="809" spans="1:6" x14ac:dyDescent="0.3">
      <c r="A809" t="s">
        <v>1833</v>
      </c>
      <c r="B809">
        <v>58</v>
      </c>
      <c r="C809" t="s">
        <v>51</v>
      </c>
      <c r="D809">
        <v>61974.46</v>
      </c>
      <c r="E809" t="s">
        <v>88</v>
      </c>
      <c r="F809" t="s">
        <v>110</v>
      </c>
    </row>
    <row r="810" spans="1:6" x14ac:dyDescent="0.3">
      <c r="A810" t="s">
        <v>1834</v>
      </c>
      <c r="B810">
        <v>62</v>
      </c>
      <c r="C810" t="s">
        <v>51</v>
      </c>
      <c r="D810">
        <v>34896.480000000003</v>
      </c>
      <c r="E810" t="s">
        <v>52</v>
      </c>
      <c r="F810" t="s">
        <v>110</v>
      </c>
    </row>
    <row r="811" spans="1:6" x14ac:dyDescent="0.3">
      <c r="A811" t="s">
        <v>1835</v>
      </c>
      <c r="B811">
        <v>67</v>
      </c>
      <c r="C811" t="s">
        <v>96</v>
      </c>
      <c r="D811">
        <v>49856.36</v>
      </c>
      <c r="E811" t="s">
        <v>63</v>
      </c>
      <c r="F811" t="s">
        <v>53</v>
      </c>
    </row>
    <row r="812" spans="1:6" x14ac:dyDescent="0.3">
      <c r="A812" t="s">
        <v>1836</v>
      </c>
      <c r="B812">
        <v>62</v>
      </c>
      <c r="C812" t="s">
        <v>87</v>
      </c>
      <c r="D812">
        <v>64594.51</v>
      </c>
      <c r="E812" t="s">
        <v>88</v>
      </c>
      <c r="F812" t="s">
        <v>89</v>
      </c>
    </row>
    <row r="813" spans="1:6" x14ac:dyDescent="0.3">
      <c r="A813" t="s">
        <v>1837</v>
      </c>
      <c r="B813">
        <v>67</v>
      </c>
      <c r="C813" t="s">
        <v>96</v>
      </c>
      <c r="D813">
        <v>82010.55</v>
      </c>
      <c r="E813" t="s">
        <v>72</v>
      </c>
      <c r="F813" t="s">
        <v>53</v>
      </c>
    </row>
    <row r="814" spans="1:6" x14ac:dyDescent="0.3">
      <c r="A814" t="s">
        <v>1838</v>
      </c>
      <c r="B814">
        <v>43</v>
      </c>
      <c r="C814" t="s">
        <v>87</v>
      </c>
      <c r="D814">
        <v>28431.87</v>
      </c>
      <c r="E814" t="s">
        <v>52</v>
      </c>
      <c r="F814" t="s">
        <v>110</v>
      </c>
    </row>
    <row r="815" spans="1:6" x14ac:dyDescent="0.3">
      <c r="A815" t="s">
        <v>1839</v>
      </c>
      <c r="B815">
        <v>47</v>
      </c>
      <c r="C815" t="s">
        <v>51</v>
      </c>
      <c r="D815">
        <v>78433.89</v>
      </c>
      <c r="E815" t="s">
        <v>88</v>
      </c>
      <c r="F815" t="s">
        <v>64</v>
      </c>
    </row>
    <row r="816" spans="1:6" x14ac:dyDescent="0.3">
      <c r="A816" t="s">
        <v>1840</v>
      </c>
      <c r="B816">
        <v>29</v>
      </c>
      <c r="C816" t="s">
        <v>51</v>
      </c>
      <c r="D816">
        <v>27030.959999999999</v>
      </c>
      <c r="E816" t="s">
        <v>52</v>
      </c>
      <c r="F816" t="s">
        <v>110</v>
      </c>
    </row>
    <row r="817" spans="1:6" x14ac:dyDescent="0.3">
      <c r="A817" t="s">
        <v>1841</v>
      </c>
      <c r="B817">
        <v>35</v>
      </c>
      <c r="C817" t="s">
        <v>51</v>
      </c>
      <c r="D817">
        <v>110769.13</v>
      </c>
      <c r="E817" t="s">
        <v>72</v>
      </c>
      <c r="F817" t="s">
        <v>53</v>
      </c>
    </row>
    <row r="818" spans="1:6" x14ac:dyDescent="0.3">
      <c r="A818" t="s">
        <v>1842</v>
      </c>
      <c r="B818">
        <v>50</v>
      </c>
      <c r="C818" t="s">
        <v>51</v>
      </c>
      <c r="D818">
        <v>41222.07</v>
      </c>
      <c r="E818" t="s">
        <v>63</v>
      </c>
      <c r="F818" t="s">
        <v>89</v>
      </c>
    </row>
    <row r="819" spans="1:6" x14ac:dyDescent="0.3">
      <c r="A819" t="s">
        <v>1843</v>
      </c>
      <c r="B819">
        <v>56</v>
      </c>
      <c r="C819" t="s">
        <v>96</v>
      </c>
      <c r="D819">
        <v>89378.15</v>
      </c>
      <c r="E819" t="s">
        <v>52</v>
      </c>
      <c r="F819" t="s">
        <v>89</v>
      </c>
    </row>
    <row r="820" spans="1:6" x14ac:dyDescent="0.3">
      <c r="A820" t="s">
        <v>1845</v>
      </c>
      <c r="B820">
        <v>42</v>
      </c>
      <c r="C820" t="s">
        <v>51</v>
      </c>
      <c r="D820">
        <v>72302.78</v>
      </c>
      <c r="E820" t="s">
        <v>52</v>
      </c>
      <c r="F820" t="s">
        <v>64</v>
      </c>
    </row>
    <row r="821" spans="1:6" x14ac:dyDescent="0.3">
      <c r="A821" t="s">
        <v>1846</v>
      </c>
      <c r="B821">
        <v>28</v>
      </c>
      <c r="C821" t="s">
        <v>96</v>
      </c>
      <c r="D821">
        <v>113935.24</v>
      </c>
      <c r="E821" t="s">
        <v>63</v>
      </c>
      <c r="F821" t="s">
        <v>110</v>
      </c>
    </row>
    <row r="822" spans="1:6" x14ac:dyDescent="0.3">
      <c r="A822" t="s">
        <v>1847</v>
      </c>
      <c r="B822">
        <v>53</v>
      </c>
      <c r="C822" t="s">
        <v>96</v>
      </c>
      <c r="D822">
        <v>23571.5</v>
      </c>
      <c r="E822" t="s">
        <v>72</v>
      </c>
      <c r="F822" t="s">
        <v>64</v>
      </c>
    </row>
    <row r="823" spans="1:6" x14ac:dyDescent="0.3">
      <c r="A823" t="s">
        <v>1848</v>
      </c>
      <c r="B823">
        <v>60</v>
      </c>
      <c r="C823" t="s">
        <v>51</v>
      </c>
      <c r="D823">
        <v>95513.06</v>
      </c>
      <c r="E823" t="s">
        <v>63</v>
      </c>
      <c r="F823" t="s">
        <v>89</v>
      </c>
    </row>
    <row r="824" spans="1:6" x14ac:dyDescent="0.3">
      <c r="A824" t="s">
        <v>1850</v>
      </c>
      <c r="B824">
        <v>49</v>
      </c>
      <c r="C824" t="s">
        <v>96</v>
      </c>
      <c r="D824">
        <v>64741.73</v>
      </c>
      <c r="E824" t="s">
        <v>72</v>
      </c>
      <c r="F824" t="s">
        <v>110</v>
      </c>
    </row>
    <row r="825" spans="1:6" x14ac:dyDescent="0.3">
      <c r="A825" t="s">
        <v>1852</v>
      </c>
      <c r="B825">
        <v>21</v>
      </c>
      <c r="C825" t="s">
        <v>51</v>
      </c>
      <c r="D825">
        <v>20153.560000000001</v>
      </c>
      <c r="E825" t="s">
        <v>72</v>
      </c>
      <c r="F825" t="s">
        <v>89</v>
      </c>
    </row>
    <row r="826" spans="1:6" x14ac:dyDescent="0.3">
      <c r="A826" t="s">
        <v>1853</v>
      </c>
      <c r="B826">
        <v>23</v>
      </c>
      <c r="C826" t="s">
        <v>87</v>
      </c>
      <c r="D826">
        <v>89280.9</v>
      </c>
      <c r="E826" t="s">
        <v>63</v>
      </c>
      <c r="F826" t="s">
        <v>53</v>
      </c>
    </row>
    <row r="827" spans="1:6" x14ac:dyDescent="0.3">
      <c r="A827" t="s">
        <v>1856</v>
      </c>
      <c r="B827">
        <v>63</v>
      </c>
      <c r="C827" t="s">
        <v>51</v>
      </c>
      <c r="D827">
        <v>73064.78</v>
      </c>
      <c r="E827" t="s">
        <v>88</v>
      </c>
      <c r="F827" t="s">
        <v>89</v>
      </c>
    </row>
    <row r="828" spans="1:6" x14ac:dyDescent="0.3">
      <c r="A828" t="s">
        <v>1857</v>
      </c>
      <c r="B828">
        <v>33</v>
      </c>
      <c r="C828" t="s">
        <v>51</v>
      </c>
      <c r="D828">
        <v>73763.240000000005</v>
      </c>
      <c r="E828" t="s">
        <v>52</v>
      </c>
      <c r="F828" t="s">
        <v>53</v>
      </c>
    </row>
    <row r="829" spans="1:6" x14ac:dyDescent="0.3">
      <c r="A829" t="s">
        <v>1858</v>
      </c>
      <c r="B829">
        <v>27</v>
      </c>
      <c r="C829" t="s">
        <v>51</v>
      </c>
      <c r="D829">
        <v>91041.37</v>
      </c>
      <c r="E829" t="s">
        <v>72</v>
      </c>
      <c r="F829" t="s">
        <v>110</v>
      </c>
    </row>
    <row r="830" spans="1:6" x14ac:dyDescent="0.3">
      <c r="A830" t="s">
        <v>1860</v>
      </c>
      <c r="B830">
        <v>24</v>
      </c>
      <c r="C830" t="s">
        <v>87</v>
      </c>
      <c r="D830">
        <v>118908.07</v>
      </c>
      <c r="E830" t="s">
        <v>88</v>
      </c>
      <c r="F830" t="s">
        <v>89</v>
      </c>
    </row>
    <row r="831" spans="1:6" x14ac:dyDescent="0.3">
      <c r="A831" t="s">
        <v>1861</v>
      </c>
      <c r="B831">
        <v>41</v>
      </c>
      <c r="C831" t="s">
        <v>87</v>
      </c>
      <c r="D831">
        <v>77829.69</v>
      </c>
      <c r="E831" t="s">
        <v>63</v>
      </c>
      <c r="F831" t="s">
        <v>89</v>
      </c>
    </row>
    <row r="832" spans="1:6" x14ac:dyDescent="0.3">
      <c r="A832" t="s">
        <v>1863</v>
      </c>
      <c r="B832">
        <v>43</v>
      </c>
      <c r="C832" t="s">
        <v>51</v>
      </c>
      <c r="D832">
        <v>76250.22</v>
      </c>
      <c r="E832" t="s">
        <v>88</v>
      </c>
      <c r="F832" t="s">
        <v>89</v>
      </c>
    </row>
    <row r="833" spans="1:6" x14ac:dyDescent="0.3">
      <c r="A833" t="s">
        <v>1864</v>
      </c>
      <c r="B833">
        <v>45</v>
      </c>
      <c r="C833" t="s">
        <v>87</v>
      </c>
      <c r="D833">
        <v>106512.5</v>
      </c>
      <c r="E833" t="s">
        <v>63</v>
      </c>
      <c r="F833" t="s">
        <v>89</v>
      </c>
    </row>
    <row r="834" spans="1:6" x14ac:dyDescent="0.3">
      <c r="A834" t="s">
        <v>1865</v>
      </c>
      <c r="B834">
        <v>46</v>
      </c>
      <c r="C834" t="s">
        <v>87</v>
      </c>
      <c r="D834">
        <v>68820.92</v>
      </c>
      <c r="E834" t="s">
        <v>63</v>
      </c>
      <c r="F834" t="s">
        <v>53</v>
      </c>
    </row>
    <row r="835" spans="1:6" x14ac:dyDescent="0.3">
      <c r="A835" t="s">
        <v>1866</v>
      </c>
      <c r="B835">
        <v>21</v>
      </c>
      <c r="C835" t="s">
        <v>87</v>
      </c>
      <c r="D835">
        <v>96707.15</v>
      </c>
      <c r="E835" t="s">
        <v>72</v>
      </c>
      <c r="F835" t="s">
        <v>64</v>
      </c>
    </row>
    <row r="836" spans="1:6" x14ac:dyDescent="0.3">
      <c r="A836" t="s">
        <v>1867</v>
      </c>
      <c r="B836">
        <v>22</v>
      </c>
      <c r="C836" t="s">
        <v>51</v>
      </c>
      <c r="D836">
        <v>114139.99</v>
      </c>
      <c r="E836" t="s">
        <v>52</v>
      </c>
      <c r="F836" t="s">
        <v>64</v>
      </c>
    </row>
    <row r="837" spans="1:6" x14ac:dyDescent="0.3">
      <c r="A837" t="s">
        <v>1870</v>
      </c>
      <c r="B837">
        <v>57</v>
      </c>
      <c r="C837" t="s">
        <v>51</v>
      </c>
      <c r="D837">
        <v>23902.09</v>
      </c>
      <c r="E837" t="s">
        <v>88</v>
      </c>
      <c r="F837" t="s">
        <v>64</v>
      </c>
    </row>
    <row r="838" spans="1:6" x14ac:dyDescent="0.3">
      <c r="A838" t="s">
        <v>1872</v>
      </c>
      <c r="B838">
        <v>22</v>
      </c>
      <c r="C838" t="s">
        <v>87</v>
      </c>
      <c r="D838">
        <v>26909.200000000001</v>
      </c>
      <c r="E838" t="s">
        <v>88</v>
      </c>
      <c r="F838" t="s">
        <v>64</v>
      </c>
    </row>
    <row r="839" spans="1:6" x14ac:dyDescent="0.3">
      <c r="A839" t="s">
        <v>1874</v>
      </c>
      <c r="B839">
        <v>50</v>
      </c>
      <c r="C839" t="s">
        <v>96</v>
      </c>
      <c r="D839">
        <v>86756.31</v>
      </c>
      <c r="E839" t="s">
        <v>52</v>
      </c>
      <c r="F839" t="s">
        <v>89</v>
      </c>
    </row>
    <row r="840" spans="1:6" x14ac:dyDescent="0.3">
      <c r="A840" t="s">
        <v>1875</v>
      </c>
      <c r="B840">
        <v>47</v>
      </c>
      <c r="C840" t="s">
        <v>96</v>
      </c>
      <c r="D840">
        <v>109339.06</v>
      </c>
      <c r="E840" t="s">
        <v>72</v>
      </c>
      <c r="F840" t="s">
        <v>89</v>
      </c>
    </row>
    <row r="841" spans="1:6" x14ac:dyDescent="0.3">
      <c r="A841" t="s">
        <v>1876</v>
      </c>
      <c r="B841">
        <v>25</v>
      </c>
      <c r="C841" t="s">
        <v>96</v>
      </c>
      <c r="D841">
        <v>50016.639999999999</v>
      </c>
      <c r="E841" t="s">
        <v>52</v>
      </c>
      <c r="F841" t="s">
        <v>64</v>
      </c>
    </row>
    <row r="842" spans="1:6" x14ac:dyDescent="0.3">
      <c r="A842" t="s">
        <v>1879</v>
      </c>
      <c r="B842">
        <v>47</v>
      </c>
      <c r="C842" t="s">
        <v>87</v>
      </c>
      <c r="D842">
        <v>37288.9</v>
      </c>
      <c r="E842" t="s">
        <v>88</v>
      </c>
      <c r="F842" t="s">
        <v>110</v>
      </c>
    </row>
    <row r="843" spans="1:6" x14ac:dyDescent="0.3">
      <c r="A843" t="s">
        <v>1881</v>
      </c>
      <c r="B843">
        <v>25</v>
      </c>
      <c r="C843" t="s">
        <v>96</v>
      </c>
      <c r="D843">
        <v>46748.65</v>
      </c>
      <c r="E843" t="s">
        <v>72</v>
      </c>
      <c r="F843" t="s">
        <v>64</v>
      </c>
    </row>
    <row r="844" spans="1:6" x14ac:dyDescent="0.3">
      <c r="A844" t="s">
        <v>1883</v>
      </c>
      <c r="B844">
        <v>18</v>
      </c>
      <c r="C844" t="s">
        <v>51</v>
      </c>
      <c r="D844">
        <v>44871.58</v>
      </c>
      <c r="E844" t="s">
        <v>88</v>
      </c>
      <c r="F844" t="s">
        <v>110</v>
      </c>
    </row>
    <row r="845" spans="1:6" x14ac:dyDescent="0.3">
      <c r="A845" t="s">
        <v>1884</v>
      </c>
      <c r="B845">
        <v>35</v>
      </c>
      <c r="C845" t="s">
        <v>96</v>
      </c>
      <c r="D845">
        <v>24442.95</v>
      </c>
      <c r="E845" t="s">
        <v>63</v>
      </c>
      <c r="F845" t="s">
        <v>64</v>
      </c>
    </row>
    <row r="846" spans="1:6" x14ac:dyDescent="0.3">
      <c r="A846" t="s">
        <v>1886</v>
      </c>
      <c r="B846">
        <v>68</v>
      </c>
      <c r="C846" t="s">
        <v>96</v>
      </c>
      <c r="D846">
        <v>115499.08</v>
      </c>
      <c r="E846" t="s">
        <v>88</v>
      </c>
      <c r="F846" t="s">
        <v>64</v>
      </c>
    </row>
    <row r="847" spans="1:6" x14ac:dyDescent="0.3">
      <c r="A847" t="s">
        <v>1887</v>
      </c>
      <c r="B847">
        <v>39</v>
      </c>
      <c r="C847" t="s">
        <v>87</v>
      </c>
      <c r="D847">
        <v>82063.44</v>
      </c>
      <c r="E847" t="s">
        <v>88</v>
      </c>
      <c r="F847" t="s">
        <v>53</v>
      </c>
    </row>
    <row r="848" spans="1:6" x14ac:dyDescent="0.3">
      <c r="A848" t="s">
        <v>1888</v>
      </c>
      <c r="B848">
        <v>63</v>
      </c>
      <c r="C848" t="s">
        <v>51</v>
      </c>
      <c r="D848">
        <v>41712.980000000003</v>
      </c>
      <c r="E848" t="s">
        <v>52</v>
      </c>
      <c r="F848" t="s">
        <v>110</v>
      </c>
    </row>
    <row r="849" spans="1:6" x14ac:dyDescent="0.3">
      <c r="A849" t="s">
        <v>1890</v>
      </c>
      <c r="B849">
        <v>57</v>
      </c>
      <c r="C849" t="s">
        <v>87</v>
      </c>
      <c r="D849">
        <v>34268.19</v>
      </c>
      <c r="E849" t="s">
        <v>88</v>
      </c>
      <c r="F849" t="s">
        <v>53</v>
      </c>
    </row>
    <row r="850" spans="1:6" x14ac:dyDescent="0.3">
      <c r="A850" t="s">
        <v>1891</v>
      </c>
      <c r="B850">
        <v>54</v>
      </c>
      <c r="C850" t="s">
        <v>87</v>
      </c>
      <c r="D850">
        <v>22164.49</v>
      </c>
      <c r="E850" t="s">
        <v>52</v>
      </c>
      <c r="F850" t="s">
        <v>110</v>
      </c>
    </row>
    <row r="851" spans="1:6" x14ac:dyDescent="0.3">
      <c r="A851" t="s">
        <v>1892</v>
      </c>
      <c r="B851">
        <v>69</v>
      </c>
      <c r="C851" t="s">
        <v>96</v>
      </c>
      <c r="D851">
        <v>41479.980000000003</v>
      </c>
      <c r="E851" t="s">
        <v>88</v>
      </c>
      <c r="F851" t="s">
        <v>110</v>
      </c>
    </row>
    <row r="852" spans="1:6" x14ac:dyDescent="0.3">
      <c r="A852" t="s">
        <v>1893</v>
      </c>
      <c r="B852">
        <v>56</v>
      </c>
      <c r="C852" t="s">
        <v>51</v>
      </c>
      <c r="D852">
        <v>60396.22</v>
      </c>
      <c r="E852" t="s">
        <v>63</v>
      </c>
      <c r="F852" t="s">
        <v>53</v>
      </c>
    </row>
    <row r="853" spans="1:6" x14ac:dyDescent="0.3">
      <c r="A853" t="s">
        <v>1894</v>
      </c>
      <c r="B853">
        <v>28</v>
      </c>
      <c r="C853" t="s">
        <v>51</v>
      </c>
      <c r="D853">
        <v>85312.960000000006</v>
      </c>
      <c r="E853" t="s">
        <v>63</v>
      </c>
      <c r="F853" t="s">
        <v>89</v>
      </c>
    </row>
    <row r="854" spans="1:6" x14ac:dyDescent="0.3">
      <c r="A854" t="s">
        <v>1895</v>
      </c>
      <c r="B854">
        <v>63</v>
      </c>
      <c r="C854" t="s">
        <v>96</v>
      </c>
      <c r="D854">
        <v>46402.01</v>
      </c>
      <c r="E854" t="s">
        <v>88</v>
      </c>
      <c r="F854" t="s">
        <v>64</v>
      </c>
    </row>
    <row r="855" spans="1:6" x14ac:dyDescent="0.3">
      <c r="A855" t="s">
        <v>1896</v>
      </c>
      <c r="B855">
        <v>20</v>
      </c>
      <c r="C855" t="s">
        <v>87</v>
      </c>
      <c r="D855">
        <v>23522.45</v>
      </c>
      <c r="E855" t="s">
        <v>52</v>
      </c>
      <c r="F855" t="s">
        <v>53</v>
      </c>
    </row>
    <row r="856" spans="1:6" x14ac:dyDescent="0.3">
      <c r="A856" t="s">
        <v>1898</v>
      </c>
      <c r="B856">
        <v>48</v>
      </c>
      <c r="C856" t="s">
        <v>51</v>
      </c>
      <c r="D856">
        <v>78867.92</v>
      </c>
      <c r="E856" t="s">
        <v>72</v>
      </c>
      <c r="F856" t="s">
        <v>53</v>
      </c>
    </row>
    <row r="857" spans="1:6" x14ac:dyDescent="0.3">
      <c r="A857" t="s">
        <v>1899</v>
      </c>
      <c r="B857">
        <v>69</v>
      </c>
      <c r="C857" t="s">
        <v>87</v>
      </c>
      <c r="D857">
        <v>119899.27</v>
      </c>
      <c r="E857" t="s">
        <v>52</v>
      </c>
      <c r="F857" t="s">
        <v>53</v>
      </c>
    </row>
    <row r="858" spans="1:6" x14ac:dyDescent="0.3">
      <c r="A858" t="s">
        <v>1901</v>
      </c>
      <c r="B858">
        <v>23</v>
      </c>
      <c r="C858" t="s">
        <v>51</v>
      </c>
      <c r="D858">
        <v>54067.54</v>
      </c>
      <c r="E858" t="s">
        <v>72</v>
      </c>
      <c r="F858" t="s">
        <v>110</v>
      </c>
    </row>
    <row r="859" spans="1:6" x14ac:dyDescent="0.3">
      <c r="A859" t="s">
        <v>1902</v>
      </c>
      <c r="B859">
        <v>51</v>
      </c>
      <c r="C859" t="s">
        <v>96</v>
      </c>
      <c r="D859">
        <v>97589.71</v>
      </c>
      <c r="E859" t="s">
        <v>52</v>
      </c>
      <c r="F859" t="s">
        <v>64</v>
      </c>
    </row>
    <row r="860" spans="1:6" x14ac:dyDescent="0.3">
      <c r="A860" t="s">
        <v>1903</v>
      </c>
      <c r="B860">
        <v>56</v>
      </c>
      <c r="C860" t="s">
        <v>51</v>
      </c>
      <c r="D860">
        <v>93356.1</v>
      </c>
      <c r="E860" t="s">
        <v>88</v>
      </c>
      <c r="F860" t="s">
        <v>53</v>
      </c>
    </row>
    <row r="861" spans="1:6" x14ac:dyDescent="0.3">
      <c r="A861" t="s">
        <v>1904</v>
      </c>
      <c r="B861">
        <v>53</v>
      </c>
      <c r="C861" t="s">
        <v>51</v>
      </c>
      <c r="D861">
        <v>34700.85</v>
      </c>
      <c r="E861" t="s">
        <v>52</v>
      </c>
      <c r="F861" t="s">
        <v>53</v>
      </c>
    </row>
    <row r="862" spans="1:6" x14ac:dyDescent="0.3">
      <c r="A862" t="s">
        <v>1905</v>
      </c>
      <c r="B862">
        <v>19</v>
      </c>
      <c r="C862" t="s">
        <v>51</v>
      </c>
      <c r="D862">
        <v>78922.899999999994</v>
      </c>
      <c r="E862" t="s">
        <v>63</v>
      </c>
      <c r="F862" t="s">
        <v>89</v>
      </c>
    </row>
    <row r="863" spans="1:6" x14ac:dyDescent="0.3">
      <c r="A863" t="s">
        <v>1907</v>
      </c>
      <c r="B863">
        <v>27</v>
      </c>
      <c r="C863" t="s">
        <v>96</v>
      </c>
      <c r="D863">
        <v>41524.31</v>
      </c>
      <c r="E863" t="s">
        <v>72</v>
      </c>
      <c r="F863" t="s">
        <v>53</v>
      </c>
    </row>
    <row r="864" spans="1:6" x14ac:dyDescent="0.3">
      <c r="A864" t="s">
        <v>1909</v>
      </c>
      <c r="B864">
        <v>29</v>
      </c>
      <c r="C864" t="s">
        <v>51</v>
      </c>
      <c r="D864">
        <v>89182.38</v>
      </c>
      <c r="E864" t="s">
        <v>88</v>
      </c>
      <c r="F864" t="s">
        <v>110</v>
      </c>
    </row>
    <row r="865" spans="1:6" x14ac:dyDescent="0.3">
      <c r="A865" t="s">
        <v>1910</v>
      </c>
      <c r="B865">
        <v>23</v>
      </c>
      <c r="C865" t="s">
        <v>96</v>
      </c>
      <c r="D865">
        <v>71407.7</v>
      </c>
      <c r="E865" t="s">
        <v>72</v>
      </c>
      <c r="F865" t="s">
        <v>110</v>
      </c>
    </row>
    <row r="866" spans="1:6" x14ac:dyDescent="0.3">
      <c r="A866" t="s">
        <v>1911</v>
      </c>
      <c r="B866">
        <v>33</v>
      </c>
      <c r="C866" t="s">
        <v>87</v>
      </c>
      <c r="D866">
        <v>32195.08</v>
      </c>
      <c r="E866" t="s">
        <v>88</v>
      </c>
      <c r="F866" t="s">
        <v>53</v>
      </c>
    </row>
    <row r="867" spans="1:6" x14ac:dyDescent="0.3">
      <c r="A867" t="s">
        <v>1913</v>
      </c>
      <c r="B867">
        <v>53</v>
      </c>
      <c r="C867" t="s">
        <v>51</v>
      </c>
      <c r="D867">
        <v>43717.69</v>
      </c>
      <c r="E867" t="s">
        <v>63</v>
      </c>
      <c r="F867" t="s">
        <v>53</v>
      </c>
    </row>
    <row r="868" spans="1:6" x14ac:dyDescent="0.3">
      <c r="A868" t="s">
        <v>1914</v>
      </c>
      <c r="B868">
        <v>55</v>
      </c>
      <c r="C868" t="s">
        <v>51</v>
      </c>
      <c r="D868">
        <v>47856.4</v>
      </c>
      <c r="E868" t="s">
        <v>52</v>
      </c>
      <c r="F868" t="s">
        <v>89</v>
      </c>
    </row>
    <row r="869" spans="1:6" x14ac:dyDescent="0.3">
      <c r="A869" t="s">
        <v>1915</v>
      </c>
      <c r="B869">
        <v>59</v>
      </c>
      <c r="C869" t="s">
        <v>51</v>
      </c>
      <c r="D869">
        <v>22933.58</v>
      </c>
      <c r="E869" t="s">
        <v>88</v>
      </c>
      <c r="F869" t="s">
        <v>110</v>
      </c>
    </row>
    <row r="870" spans="1:6" x14ac:dyDescent="0.3">
      <c r="A870" t="s">
        <v>1916</v>
      </c>
      <c r="B870">
        <v>43</v>
      </c>
      <c r="C870" t="s">
        <v>51</v>
      </c>
      <c r="D870">
        <v>65692.62</v>
      </c>
      <c r="E870" t="s">
        <v>52</v>
      </c>
      <c r="F870" t="s">
        <v>110</v>
      </c>
    </row>
    <row r="871" spans="1:6" x14ac:dyDescent="0.3">
      <c r="A871" t="s">
        <v>1917</v>
      </c>
      <c r="B871">
        <v>20</v>
      </c>
      <c r="C871" t="s">
        <v>87</v>
      </c>
      <c r="D871">
        <v>50176.82</v>
      </c>
      <c r="E871" t="s">
        <v>63</v>
      </c>
      <c r="F871" t="s">
        <v>53</v>
      </c>
    </row>
    <row r="872" spans="1:6" x14ac:dyDescent="0.3">
      <c r="A872" t="s">
        <v>1918</v>
      </c>
      <c r="B872">
        <v>38</v>
      </c>
      <c r="C872" t="s">
        <v>87</v>
      </c>
      <c r="D872">
        <v>74122.960000000006</v>
      </c>
      <c r="E872" t="s">
        <v>52</v>
      </c>
      <c r="F872" t="s">
        <v>110</v>
      </c>
    </row>
    <row r="873" spans="1:6" x14ac:dyDescent="0.3">
      <c r="A873" t="s">
        <v>1919</v>
      </c>
      <c r="B873">
        <v>20</v>
      </c>
      <c r="C873" t="s">
        <v>96</v>
      </c>
      <c r="D873">
        <v>75072.509999999995</v>
      </c>
      <c r="E873" t="s">
        <v>52</v>
      </c>
      <c r="F873" t="s">
        <v>53</v>
      </c>
    </row>
    <row r="874" spans="1:6" x14ac:dyDescent="0.3">
      <c r="A874" t="s">
        <v>1920</v>
      </c>
      <c r="B874">
        <v>30</v>
      </c>
      <c r="C874" t="s">
        <v>87</v>
      </c>
      <c r="D874">
        <v>41723.29</v>
      </c>
      <c r="E874" t="s">
        <v>52</v>
      </c>
      <c r="F874" t="s">
        <v>110</v>
      </c>
    </row>
    <row r="875" spans="1:6" x14ac:dyDescent="0.3">
      <c r="A875" t="s">
        <v>1922</v>
      </c>
      <c r="B875">
        <v>37</v>
      </c>
      <c r="C875" t="s">
        <v>87</v>
      </c>
      <c r="D875">
        <v>24190.51</v>
      </c>
      <c r="E875" t="s">
        <v>52</v>
      </c>
      <c r="F875" t="s">
        <v>64</v>
      </c>
    </row>
    <row r="876" spans="1:6" x14ac:dyDescent="0.3">
      <c r="A876" t="s">
        <v>1924</v>
      </c>
      <c r="B876">
        <v>42</v>
      </c>
      <c r="C876" t="s">
        <v>96</v>
      </c>
      <c r="D876">
        <v>53052.9</v>
      </c>
      <c r="E876" t="s">
        <v>88</v>
      </c>
      <c r="F876" t="s">
        <v>64</v>
      </c>
    </row>
    <row r="877" spans="1:6" x14ac:dyDescent="0.3">
      <c r="A877" t="s">
        <v>1925</v>
      </c>
      <c r="B877">
        <v>24</v>
      </c>
      <c r="C877" t="s">
        <v>51</v>
      </c>
      <c r="D877">
        <v>119074.51</v>
      </c>
      <c r="E877" t="s">
        <v>88</v>
      </c>
      <c r="F877" t="s">
        <v>64</v>
      </c>
    </row>
    <row r="878" spans="1:6" x14ac:dyDescent="0.3">
      <c r="A878" t="s">
        <v>1926</v>
      </c>
      <c r="B878">
        <v>58</v>
      </c>
      <c r="C878" t="s">
        <v>96</v>
      </c>
      <c r="D878">
        <v>54526.78</v>
      </c>
      <c r="E878" t="s">
        <v>63</v>
      </c>
      <c r="F878" t="s">
        <v>53</v>
      </c>
    </row>
    <row r="879" spans="1:6" x14ac:dyDescent="0.3">
      <c r="A879" t="s">
        <v>1927</v>
      </c>
      <c r="B879">
        <v>23</v>
      </c>
      <c r="C879" t="s">
        <v>51</v>
      </c>
      <c r="D879">
        <v>98984.34</v>
      </c>
      <c r="E879" t="s">
        <v>52</v>
      </c>
      <c r="F879" t="s">
        <v>53</v>
      </c>
    </row>
    <row r="880" spans="1:6" x14ac:dyDescent="0.3">
      <c r="A880" t="s">
        <v>1929</v>
      </c>
      <c r="B880">
        <v>33</v>
      </c>
      <c r="C880" t="s">
        <v>51</v>
      </c>
      <c r="D880">
        <v>33201.94</v>
      </c>
      <c r="E880" t="s">
        <v>88</v>
      </c>
      <c r="F880" t="s">
        <v>53</v>
      </c>
    </row>
    <row r="881" spans="1:6" x14ac:dyDescent="0.3">
      <c r="A881" t="s">
        <v>1930</v>
      </c>
      <c r="B881">
        <v>36</v>
      </c>
      <c r="C881" t="s">
        <v>87</v>
      </c>
      <c r="D881">
        <v>69407.13</v>
      </c>
      <c r="E881" t="s">
        <v>88</v>
      </c>
      <c r="F881" t="s">
        <v>53</v>
      </c>
    </row>
    <row r="882" spans="1:6" x14ac:dyDescent="0.3">
      <c r="A882" t="s">
        <v>1932</v>
      </c>
      <c r="B882">
        <v>23</v>
      </c>
      <c r="C882" t="s">
        <v>51</v>
      </c>
      <c r="D882">
        <v>55812.98</v>
      </c>
      <c r="E882" t="s">
        <v>63</v>
      </c>
      <c r="F882" t="s">
        <v>53</v>
      </c>
    </row>
    <row r="883" spans="1:6" x14ac:dyDescent="0.3">
      <c r="A883" t="s">
        <v>1934</v>
      </c>
      <c r="B883">
        <v>48</v>
      </c>
      <c r="C883" t="s">
        <v>51</v>
      </c>
      <c r="D883">
        <v>108827.01</v>
      </c>
      <c r="E883" t="s">
        <v>63</v>
      </c>
      <c r="F883" t="s">
        <v>53</v>
      </c>
    </row>
    <row r="884" spans="1:6" x14ac:dyDescent="0.3">
      <c r="A884" t="s">
        <v>1935</v>
      </c>
      <c r="B884">
        <v>63</v>
      </c>
      <c r="C884" t="s">
        <v>51</v>
      </c>
      <c r="D884">
        <v>74461.33</v>
      </c>
      <c r="E884" t="s">
        <v>72</v>
      </c>
      <c r="F884" t="s">
        <v>89</v>
      </c>
    </row>
    <row r="885" spans="1:6" x14ac:dyDescent="0.3">
      <c r="A885" t="s">
        <v>1936</v>
      </c>
      <c r="B885">
        <v>34</v>
      </c>
      <c r="C885" t="s">
        <v>51</v>
      </c>
      <c r="D885">
        <v>90981.25</v>
      </c>
      <c r="E885" t="s">
        <v>72</v>
      </c>
      <c r="F885" t="s">
        <v>64</v>
      </c>
    </row>
    <row r="886" spans="1:6" x14ac:dyDescent="0.3">
      <c r="A886" t="s">
        <v>1938</v>
      </c>
      <c r="B886">
        <v>23</v>
      </c>
      <c r="C886" t="s">
        <v>51</v>
      </c>
      <c r="D886">
        <v>71844.41</v>
      </c>
      <c r="E886" t="s">
        <v>88</v>
      </c>
      <c r="F886" t="s">
        <v>53</v>
      </c>
    </row>
    <row r="887" spans="1:6" x14ac:dyDescent="0.3">
      <c r="A887" t="s">
        <v>1939</v>
      </c>
      <c r="B887">
        <v>35</v>
      </c>
      <c r="C887" t="s">
        <v>87</v>
      </c>
      <c r="D887">
        <v>119926.42</v>
      </c>
      <c r="E887" t="s">
        <v>63</v>
      </c>
      <c r="F887" t="s">
        <v>110</v>
      </c>
    </row>
    <row r="888" spans="1:6" x14ac:dyDescent="0.3">
      <c r="A888" t="s">
        <v>1940</v>
      </c>
      <c r="B888">
        <v>44</v>
      </c>
      <c r="C888" t="s">
        <v>51</v>
      </c>
      <c r="D888">
        <v>29681.62</v>
      </c>
      <c r="E888" t="s">
        <v>52</v>
      </c>
      <c r="F888" t="s">
        <v>89</v>
      </c>
    </row>
    <row r="889" spans="1:6" x14ac:dyDescent="0.3">
      <c r="A889" t="s">
        <v>1941</v>
      </c>
      <c r="B889">
        <v>40</v>
      </c>
      <c r="C889" t="s">
        <v>96</v>
      </c>
      <c r="D889">
        <v>115994.54</v>
      </c>
      <c r="E889" t="s">
        <v>88</v>
      </c>
      <c r="F889" t="s">
        <v>53</v>
      </c>
    </row>
    <row r="890" spans="1:6" x14ac:dyDescent="0.3">
      <c r="A890" t="s">
        <v>1943</v>
      </c>
      <c r="B890">
        <v>41</v>
      </c>
      <c r="C890" t="s">
        <v>96</v>
      </c>
      <c r="D890">
        <v>48014.2</v>
      </c>
      <c r="E890" t="s">
        <v>52</v>
      </c>
      <c r="F890" t="s">
        <v>89</v>
      </c>
    </row>
    <row r="891" spans="1:6" x14ac:dyDescent="0.3">
      <c r="A891" t="s">
        <v>1945</v>
      </c>
      <c r="B891">
        <v>37</v>
      </c>
      <c r="C891" t="s">
        <v>87</v>
      </c>
      <c r="D891">
        <v>75163.28</v>
      </c>
      <c r="E891" t="s">
        <v>88</v>
      </c>
      <c r="F891" t="s">
        <v>110</v>
      </c>
    </row>
    <row r="892" spans="1:6" x14ac:dyDescent="0.3">
      <c r="A892" t="s">
        <v>1946</v>
      </c>
      <c r="B892">
        <v>38</v>
      </c>
      <c r="C892" t="s">
        <v>87</v>
      </c>
      <c r="D892">
        <v>90119.1</v>
      </c>
      <c r="E892" t="s">
        <v>72</v>
      </c>
      <c r="F892" t="s">
        <v>64</v>
      </c>
    </row>
    <row r="893" spans="1:6" x14ac:dyDescent="0.3">
      <c r="A893" t="s">
        <v>1948</v>
      </c>
      <c r="B893">
        <v>69</v>
      </c>
      <c r="C893" t="s">
        <v>87</v>
      </c>
      <c r="D893">
        <v>85548.66</v>
      </c>
      <c r="E893" t="s">
        <v>63</v>
      </c>
      <c r="F893" t="s">
        <v>110</v>
      </c>
    </row>
    <row r="894" spans="1:6" x14ac:dyDescent="0.3">
      <c r="A894" t="s">
        <v>1949</v>
      </c>
      <c r="B894">
        <v>29</v>
      </c>
      <c r="C894" t="s">
        <v>96</v>
      </c>
      <c r="D894">
        <v>45827.53</v>
      </c>
      <c r="E894" t="s">
        <v>52</v>
      </c>
      <c r="F894" t="s">
        <v>89</v>
      </c>
    </row>
    <row r="895" spans="1:6" x14ac:dyDescent="0.3">
      <c r="A895" t="s">
        <v>1951</v>
      </c>
      <c r="B895">
        <v>31</v>
      </c>
      <c r="C895" t="s">
        <v>96</v>
      </c>
      <c r="D895">
        <v>37072.51</v>
      </c>
      <c r="E895" t="s">
        <v>63</v>
      </c>
      <c r="F895" t="s">
        <v>53</v>
      </c>
    </row>
    <row r="896" spans="1:6" x14ac:dyDescent="0.3">
      <c r="A896" t="s">
        <v>1952</v>
      </c>
      <c r="B896">
        <v>39</v>
      </c>
      <c r="C896" t="s">
        <v>96</v>
      </c>
      <c r="D896">
        <v>37098.800000000003</v>
      </c>
      <c r="E896" t="s">
        <v>52</v>
      </c>
      <c r="F896" t="s">
        <v>110</v>
      </c>
    </row>
    <row r="897" spans="1:6" x14ac:dyDescent="0.3">
      <c r="A897" t="s">
        <v>1953</v>
      </c>
      <c r="B897">
        <v>41</v>
      </c>
      <c r="C897" t="s">
        <v>87</v>
      </c>
      <c r="D897">
        <v>73724.11</v>
      </c>
      <c r="E897" t="s">
        <v>52</v>
      </c>
      <c r="F897" t="s">
        <v>53</v>
      </c>
    </row>
    <row r="898" spans="1:6" x14ac:dyDescent="0.3">
      <c r="A898" t="s">
        <v>1955</v>
      </c>
      <c r="B898">
        <v>55</v>
      </c>
      <c r="C898" t="s">
        <v>87</v>
      </c>
      <c r="D898">
        <v>117047.84</v>
      </c>
      <c r="E898" t="s">
        <v>63</v>
      </c>
      <c r="F898" t="s">
        <v>53</v>
      </c>
    </row>
    <row r="899" spans="1:6" x14ac:dyDescent="0.3">
      <c r="A899" t="s">
        <v>1956</v>
      </c>
      <c r="B899">
        <v>22</v>
      </c>
      <c r="C899" t="s">
        <v>96</v>
      </c>
      <c r="D899">
        <v>45396.800000000003</v>
      </c>
      <c r="E899" t="s">
        <v>63</v>
      </c>
      <c r="F899" t="s">
        <v>110</v>
      </c>
    </row>
    <row r="900" spans="1:6" x14ac:dyDescent="0.3">
      <c r="A900" t="s">
        <v>1958</v>
      </c>
      <c r="B900">
        <v>44</v>
      </c>
      <c r="C900" t="s">
        <v>87</v>
      </c>
      <c r="D900">
        <v>101666.46</v>
      </c>
      <c r="E900" t="s">
        <v>88</v>
      </c>
      <c r="F900" t="s">
        <v>53</v>
      </c>
    </row>
    <row r="901" spans="1:6" x14ac:dyDescent="0.3">
      <c r="A901" t="s">
        <v>1959</v>
      </c>
      <c r="B901">
        <v>68</v>
      </c>
      <c r="C901" t="s">
        <v>87</v>
      </c>
      <c r="D901">
        <v>20831.93</v>
      </c>
      <c r="E901" t="s">
        <v>52</v>
      </c>
      <c r="F901" t="s">
        <v>64</v>
      </c>
    </row>
    <row r="902" spans="1:6" x14ac:dyDescent="0.3">
      <c r="A902" t="s">
        <v>1960</v>
      </c>
      <c r="B902">
        <v>66</v>
      </c>
      <c r="C902" t="s">
        <v>96</v>
      </c>
      <c r="D902">
        <v>60756.32</v>
      </c>
      <c r="E902" t="s">
        <v>52</v>
      </c>
      <c r="F902" t="s">
        <v>64</v>
      </c>
    </row>
    <row r="903" spans="1:6" x14ac:dyDescent="0.3">
      <c r="A903" t="s">
        <v>1962</v>
      </c>
      <c r="B903">
        <v>37</v>
      </c>
      <c r="C903" t="s">
        <v>96</v>
      </c>
      <c r="D903">
        <v>115981.27</v>
      </c>
      <c r="E903" t="s">
        <v>72</v>
      </c>
      <c r="F903" t="s">
        <v>64</v>
      </c>
    </row>
    <row r="904" spans="1:6" x14ac:dyDescent="0.3">
      <c r="A904" t="s">
        <v>1963</v>
      </c>
      <c r="B904">
        <v>65</v>
      </c>
      <c r="C904" t="s">
        <v>96</v>
      </c>
      <c r="D904">
        <v>29359.02</v>
      </c>
      <c r="E904" t="s">
        <v>63</v>
      </c>
      <c r="F904" t="s">
        <v>64</v>
      </c>
    </row>
    <row r="905" spans="1:6" x14ac:dyDescent="0.3">
      <c r="A905" t="s">
        <v>1964</v>
      </c>
      <c r="B905">
        <v>57</v>
      </c>
      <c r="C905" t="s">
        <v>51</v>
      </c>
      <c r="D905">
        <v>89654.68</v>
      </c>
      <c r="E905" t="s">
        <v>52</v>
      </c>
      <c r="F905" t="s">
        <v>64</v>
      </c>
    </row>
    <row r="906" spans="1:6" x14ac:dyDescent="0.3">
      <c r="A906" t="s">
        <v>1965</v>
      </c>
      <c r="B906">
        <v>23</v>
      </c>
      <c r="C906" t="s">
        <v>51</v>
      </c>
      <c r="D906">
        <v>104334.15</v>
      </c>
      <c r="E906" t="s">
        <v>88</v>
      </c>
      <c r="F906" t="s">
        <v>64</v>
      </c>
    </row>
    <row r="907" spans="1:6" x14ac:dyDescent="0.3">
      <c r="A907" t="s">
        <v>1966</v>
      </c>
      <c r="B907">
        <v>40</v>
      </c>
      <c r="C907" t="s">
        <v>87</v>
      </c>
      <c r="D907">
        <v>90039.4</v>
      </c>
      <c r="E907" t="s">
        <v>88</v>
      </c>
      <c r="F907" t="s">
        <v>64</v>
      </c>
    </row>
    <row r="908" spans="1:6" x14ac:dyDescent="0.3">
      <c r="A908" t="s">
        <v>1968</v>
      </c>
      <c r="B908">
        <v>59</v>
      </c>
      <c r="C908" t="s">
        <v>51</v>
      </c>
      <c r="D908">
        <v>68539.81</v>
      </c>
      <c r="E908" t="s">
        <v>72</v>
      </c>
      <c r="F908" t="s">
        <v>64</v>
      </c>
    </row>
    <row r="909" spans="1:6" x14ac:dyDescent="0.3">
      <c r="A909" t="s">
        <v>1970</v>
      </c>
      <c r="B909">
        <v>43</v>
      </c>
      <c r="C909" t="s">
        <v>51</v>
      </c>
      <c r="D909">
        <v>56181.98</v>
      </c>
      <c r="E909" t="s">
        <v>88</v>
      </c>
      <c r="F909" t="s">
        <v>64</v>
      </c>
    </row>
    <row r="910" spans="1:6" x14ac:dyDescent="0.3">
      <c r="A910" t="s">
        <v>1972</v>
      </c>
      <c r="B910">
        <v>30</v>
      </c>
      <c r="C910" t="s">
        <v>96</v>
      </c>
      <c r="D910">
        <v>101820.6</v>
      </c>
      <c r="E910" t="s">
        <v>63</v>
      </c>
      <c r="F910" t="s">
        <v>110</v>
      </c>
    </row>
    <row r="911" spans="1:6" x14ac:dyDescent="0.3">
      <c r="A911" t="s">
        <v>1973</v>
      </c>
      <c r="B911">
        <v>19</v>
      </c>
      <c r="C911" t="s">
        <v>51</v>
      </c>
      <c r="D911">
        <v>74484.84</v>
      </c>
      <c r="E911" t="s">
        <v>72</v>
      </c>
      <c r="F911" t="s">
        <v>89</v>
      </c>
    </row>
    <row r="912" spans="1:6" x14ac:dyDescent="0.3">
      <c r="A912" t="s">
        <v>1974</v>
      </c>
      <c r="B912">
        <v>62</v>
      </c>
      <c r="C912" t="s">
        <v>87</v>
      </c>
      <c r="D912">
        <v>100107.94</v>
      </c>
      <c r="E912" t="s">
        <v>72</v>
      </c>
      <c r="F912" t="s">
        <v>89</v>
      </c>
    </row>
    <row r="913" spans="1:6" x14ac:dyDescent="0.3">
      <c r="A913" t="s">
        <v>1976</v>
      </c>
      <c r="B913">
        <v>30</v>
      </c>
      <c r="C913" t="s">
        <v>96</v>
      </c>
      <c r="D913">
        <v>111458.12</v>
      </c>
      <c r="E913" t="s">
        <v>63</v>
      </c>
      <c r="F913" t="s">
        <v>110</v>
      </c>
    </row>
    <row r="914" spans="1:6" x14ac:dyDescent="0.3">
      <c r="A914" t="s">
        <v>1978</v>
      </c>
      <c r="B914">
        <v>30</v>
      </c>
      <c r="C914" t="s">
        <v>96</v>
      </c>
      <c r="D914">
        <v>60724.4</v>
      </c>
      <c r="E914" t="s">
        <v>72</v>
      </c>
      <c r="F914" t="s">
        <v>110</v>
      </c>
    </row>
    <row r="915" spans="1:6" x14ac:dyDescent="0.3">
      <c r="A915" t="s">
        <v>1980</v>
      </c>
      <c r="B915">
        <v>32</v>
      </c>
      <c r="C915" t="s">
        <v>96</v>
      </c>
      <c r="D915">
        <v>99364.57</v>
      </c>
      <c r="E915" t="s">
        <v>52</v>
      </c>
      <c r="F915" t="s">
        <v>53</v>
      </c>
    </row>
    <row r="916" spans="1:6" x14ac:dyDescent="0.3">
      <c r="A916" t="s">
        <v>1981</v>
      </c>
      <c r="B916">
        <v>50</v>
      </c>
      <c r="C916" t="s">
        <v>51</v>
      </c>
      <c r="D916">
        <v>111230.18</v>
      </c>
      <c r="E916" t="s">
        <v>88</v>
      </c>
      <c r="F916" t="s">
        <v>89</v>
      </c>
    </row>
    <row r="917" spans="1:6" x14ac:dyDescent="0.3">
      <c r="A917" t="s">
        <v>1982</v>
      </c>
      <c r="B917">
        <v>44</v>
      </c>
      <c r="C917" t="s">
        <v>96</v>
      </c>
      <c r="D917">
        <v>46988.95</v>
      </c>
      <c r="E917" t="s">
        <v>88</v>
      </c>
      <c r="F917" t="s">
        <v>64</v>
      </c>
    </row>
    <row r="918" spans="1:6" x14ac:dyDescent="0.3">
      <c r="A918" t="s">
        <v>1983</v>
      </c>
      <c r="B918">
        <v>63</v>
      </c>
      <c r="C918" t="s">
        <v>87</v>
      </c>
      <c r="D918">
        <v>22549.66</v>
      </c>
      <c r="E918" t="s">
        <v>52</v>
      </c>
      <c r="F918" t="s">
        <v>89</v>
      </c>
    </row>
    <row r="919" spans="1:6" x14ac:dyDescent="0.3">
      <c r="A919" t="s">
        <v>1985</v>
      </c>
      <c r="B919">
        <v>37</v>
      </c>
      <c r="C919" t="s">
        <v>87</v>
      </c>
      <c r="D919">
        <v>27018.71</v>
      </c>
      <c r="E919" t="s">
        <v>88</v>
      </c>
      <c r="F919" t="s">
        <v>53</v>
      </c>
    </row>
    <row r="920" spans="1:6" x14ac:dyDescent="0.3">
      <c r="A920" t="s">
        <v>1986</v>
      </c>
      <c r="B920">
        <v>50</v>
      </c>
      <c r="C920" t="s">
        <v>51</v>
      </c>
      <c r="D920">
        <v>86842.4</v>
      </c>
      <c r="E920" t="s">
        <v>88</v>
      </c>
      <c r="F920" t="s">
        <v>53</v>
      </c>
    </row>
    <row r="921" spans="1:6" x14ac:dyDescent="0.3">
      <c r="A921" t="s">
        <v>1987</v>
      </c>
      <c r="B921">
        <v>43</v>
      </c>
      <c r="C921" t="s">
        <v>87</v>
      </c>
      <c r="D921">
        <v>101047.22</v>
      </c>
      <c r="E921" t="s">
        <v>72</v>
      </c>
      <c r="F921" t="s">
        <v>110</v>
      </c>
    </row>
    <row r="922" spans="1:6" x14ac:dyDescent="0.3">
      <c r="A922" t="s">
        <v>1989</v>
      </c>
      <c r="B922">
        <v>39</v>
      </c>
      <c r="C922" t="s">
        <v>96</v>
      </c>
      <c r="D922">
        <v>35696.910000000003</v>
      </c>
      <c r="E922" t="s">
        <v>88</v>
      </c>
      <c r="F922" t="s">
        <v>64</v>
      </c>
    </row>
    <row r="923" spans="1:6" x14ac:dyDescent="0.3">
      <c r="A923" t="s">
        <v>1991</v>
      </c>
      <c r="B923">
        <v>19</v>
      </c>
      <c r="C923" t="s">
        <v>96</v>
      </c>
      <c r="D923">
        <v>83681.210000000006</v>
      </c>
      <c r="E923" t="s">
        <v>72</v>
      </c>
      <c r="F923" t="s">
        <v>53</v>
      </c>
    </row>
    <row r="924" spans="1:6" x14ac:dyDescent="0.3">
      <c r="A924" t="s">
        <v>1992</v>
      </c>
      <c r="B924">
        <v>21</v>
      </c>
      <c r="C924" t="s">
        <v>51</v>
      </c>
      <c r="D924">
        <v>90385.55</v>
      </c>
      <c r="E924" t="s">
        <v>52</v>
      </c>
      <c r="F924" t="s">
        <v>110</v>
      </c>
    </row>
    <row r="925" spans="1:6" x14ac:dyDescent="0.3">
      <c r="A925" t="s">
        <v>1994</v>
      </c>
      <c r="B925">
        <v>46</v>
      </c>
      <c r="C925" t="s">
        <v>51</v>
      </c>
      <c r="D925">
        <v>119141.03</v>
      </c>
      <c r="E925" t="s">
        <v>52</v>
      </c>
      <c r="F925" t="s">
        <v>110</v>
      </c>
    </row>
    <row r="926" spans="1:6" x14ac:dyDescent="0.3">
      <c r="A926" t="s">
        <v>1995</v>
      </c>
      <c r="B926">
        <v>36</v>
      </c>
      <c r="C926" t="s">
        <v>96</v>
      </c>
      <c r="D926">
        <v>103389.03</v>
      </c>
      <c r="E926" t="s">
        <v>52</v>
      </c>
      <c r="F926" t="s">
        <v>89</v>
      </c>
    </row>
    <row r="927" spans="1:6" x14ac:dyDescent="0.3">
      <c r="A927" t="s">
        <v>1996</v>
      </c>
      <c r="B927">
        <v>34</v>
      </c>
      <c r="C927" t="s">
        <v>96</v>
      </c>
      <c r="D927">
        <v>30508.93</v>
      </c>
      <c r="E927" t="s">
        <v>63</v>
      </c>
      <c r="F927" t="s">
        <v>110</v>
      </c>
    </row>
    <row r="928" spans="1:6" x14ac:dyDescent="0.3">
      <c r="A928" t="s">
        <v>1998</v>
      </c>
      <c r="B928">
        <v>31</v>
      </c>
      <c r="C928" t="s">
        <v>96</v>
      </c>
      <c r="D928">
        <v>89065.97</v>
      </c>
      <c r="E928" t="s">
        <v>88</v>
      </c>
      <c r="F928" t="s">
        <v>110</v>
      </c>
    </row>
    <row r="929" spans="1:6" x14ac:dyDescent="0.3">
      <c r="A929" t="s">
        <v>2000</v>
      </c>
      <c r="B929">
        <v>38</v>
      </c>
      <c r="C929" t="s">
        <v>87</v>
      </c>
      <c r="D929">
        <v>25277.94</v>
      </c>
      <c r="E929" t="s">
        <v>88</v>
      </c>
      <c r="F929" t="s">
        <v>110</v>
      </c>
    </row>
    <row r="930" spans="1:6" x14ac:dyDescent="0.3">
      <c r="A930" t="s">
        <v>2001</v>
      </c>
      <c r="B930">
        <v>29</v>
      </c>
      <c r="C930" t="s">
        <v>51</v>
      </c>
      <c r="D930">
        <v>59722.44</v>
      </c>
      <c r="E930" t="s">
        <v>88</v>
      </c>
      <c r="F930" t="s">
        <v>110</v>
      </c>
    </row>
    <row r="931" spans="1:6" x14ac:dyDescent="0.3">
      <c r="A931" t="s">
        <v>2002</v>
      </c>
      <c r="B931">
        <v>69</v>
      </c>
      <c r="C931" t="s">
        <v>51</v>
      </c>
      <c r="D931">
        <v>94014.99</v>
      </c>
      <c r="E931" t="s">
        <v>72</v>
      </c>
      <c r="F931" t="s">
        <v>110</v>
      </c>
    </row>
    <row r="932" spans="1:6" x14ac:dyDescent="0.3">
      <c r="A932" t="s">
        <v>2003</v>
      </c>
      <c r="B932">
        <v>38</v>
      </c>
      <c r="C932" t="s">
        <v>96</v>
      </c>
      <c r="D932">
        <v>22297.53</v>
      </c>
      <c r="E932" t="s">
        <v>52</v>
      </c>
      <c r="F932" t="s">
        <v>110</v>
      </c>
    </row>
    <row r="933" spans="1:6" x14ac:dyDescent="0.3">
      <c r="A933" t="s">
        <v>2004</v>
      </c>
      <c r="B933">
        <v>59</v>
      </c>
      <c r="C933" t="s">
        <v>87</v>
      </c>
      <c r="D933">
        <v>113776.7</v>
      </c>
      <c r="E933" t="s">
        <v>88</v>
      </c>
      <c r="F933" t="s">
        <v>53</v>
      </c>
    </row>
    <row r="934" spans="1:6" x14ac:dyDescent="0.3">
      <c r="A934" t="s">
        <v>2005</v>
      </c>
      <c r="B934">
        <v>18</v>
      </c>
      <c r="C934" t="s">
        <v>87</v>
      </c>
      <c r="D934">
        <v>59980.81</v>
      </c>
      <c r="E934" t="s">
        <v>88</v>
      </c>
      <c r="F934" t="s">
        <v>64</v>
      </c>
    </row>
    <row r="935" spans="1:6" x14ac:dyDescent="0.3">
      <c r="A935" t="s">
        <v>2007</v>
      </c>
      <c r="B935">
        <v>22</v>
      </c>
      <c r="C935" t="s">
        <v>96</v>
      </c>
      <c r="D935">
        <v>84931.23</v>
      </c>
      <c r="E935" t="s">
        <v>72</v>
      </c>
      <c r="F935" t="s">
        <v>53</v>
      </c>
    </row>
    <row r="936" spans="1:6" x14ac:dyDescent="0.3">
      <c r="A936" t="s">
        <v>2008</v>
      </c>
      <c r="B936">
        <v>54</v>
      </c>
      <c r="C936" t="s">
        <v>96</v>
      </c>
      <c r="D936">
        <v>92037.72</v>
      </c>
      <c r="E936" t="s">
        <v>88</v>
      </c>
      <c r="F936" t="s">
        <v>89</v>
      </c>
    </row>
    <row r="937" spans="1:6" x14ac:dyDescent="0.3">
      <c r="A937" t="s">
        <v>2010</v>
      </c>
      <c r="B937">
        <v>23</v>
      </c>
      <c r="C937" t="s">
        <v>96</v>
      </c>
      <c r="D937">
        <v>60870.34</v>
      </c>
      <c r="E937" t="s">
        <v>72</v>
      </c>
      <c r="F937" t="s">
        <v>64</v>
      </c>
    </row>
    <row r="938" spans="1:6" x14ac:dyDescent="0.3">
      <c r="A938" t="s">
        <v>2011</v>
      </c>
      <c r="B938">
        <v>44</v>
      </c>
      <c r="C938" t="s">
        <v>51</v>
      </c>
      <c r="D938">
        <v>38114.92</v>
      </c>
      <c r="E938" t="s">
        <v>52</v>
      </c>
      <c r="F938" t="s">
        <v>110</v>
      </c>
    </row>
    <row r="939" spans="1:6" x14ac:dyDescent="0.3">
      <c r="A939" t="s">
        <v>2013</v>
      </c>
      <c r="B939">
        <v>41</v>
      </c>
      <c r="C939" t="s">
        <v>51</v>
      </c>
      <c r="D939">
        <v>57664.94</v>
      </c>
      <c r="E939" t="s">
        <v>52</v>
      </c>
      <c r="F939" t="s">
        <v>64</v>
      </c>
    </row>
    <row r="940" spans="1:6" x14ac:dyDescent="0.3">
      <c r="A940" t="s">
        <v>2015</v>
      </c>
      <c r="B940">
        <v>32</v>
      </c>
      <c r="C940" t="s">
        <v>87</v>
      </c>
      <c r="D940">
        <v>47124.63</v>
      </c>
      <c r="E940" t="s">
        <v>88</v>
      </c>
      <c r="F940" t="s">
        <v>53</v>
      </c>
    </row>
    <row r="941" spans="1:6" x14ac:dyDescent="0.3">
      <c r="A941" t="s">
        <v>2017</v>
      </c>
      <c r="B941">
        <v>34</v>
      </c>
      <c r="C941" t="s">
        <v>51</v>
      </c>
      <c r="D941">
        <v>21855.98</v>
      </c>
      <c r="E941" t="s">
        <v>63</v>
      </c>
      <c r="F941" t="s">
        <v>110</v>
      </c>
    </row>
    <row r="942" spans="1:6" x14ac:dyDescent="0.3">
      <c r="A942" t="s">
        <v>2018</v>
      </c>
      <c r="B942">
        <v>47</v>
      </c>
      <c r="C942" t="s">
        <v>51</v>
      </c>
      <c r="D942">
        <v>24715.67</v>
      </c>
      <c r="E942" t="s">
        <v>88</v>
      </c>
      <c r="F942" t="s">
        <v>110</v>
      </c>
    </row>
    <row r="943" spans="1:6" x14ac:dyDescent="0.3">
      <c r="A943" t="s">
        <v>2020</v>
      </c>
      <c r="B943">
        <v>19</v>
      </c>
      <c r="C943" t="s">
        <v>51</v>
      </c>
      <c r="D943">
        <v>39491.89</v>
      </c>
      <c r="E943" t="s">
        <v>72</v>
      </c>
      <c r="F943" t="s">
        <v>64</v>
      </c>
    </row>
    <row r="944" spans="1:6" x14ac:dyDescent="0.3">
      <c r="A944" t="s">
        <v>2021</v>
      </c>
      <c r="B944">
        <v>43</v>
      </c>
      <c r="C944" t="s">
        <v>51</v>
      </c>
      <c r="D944">
        <v>26776.41</v>
      </c>
      <c r="E944" t="s">
        <v>52</v>
      </c>
      <c r="F944" t="s">
        <v>89</v>
      </c>
    </row>
    <row r="945" spans="1:6" x14ac:dyDescent="0.3">
      <c r="A945" t="s">
        <v>2022</v>
      </c>
      <c r="B945">
        <v>59</v>
      </c>
      <c r="C945" t="s">
        <v>51</v>
      </c>
      <c r="D945">
        <v>23477.41</v>
      </c>
      <c r="E945" t="s">
        <v>88</v>
      </c>
      <c r="F945" t="s">
        <v>110</v>
      </c>
    </row>
    <row r="946" spans="1:6" x14ac:dyDescent="0.3">
      <c r="A946" t="s">
        <v>2023</v>
      </c>
      <c r="B946">
        <v>45</v>
      </c>
      <c r="C946" t="s">
        <v>87</v>
      </c>
      <c r="D946">
        <v>79148.399999999994</v>
      </c>
      <c r="E946" t="s">
        <v>88</v>
      </c>
      <c r="F946" t="s">
        <v>110</v>
      </c>
    </row>
    <row r="947" spans="1:6" x14ac:dyDescent="0.3">
      <c r="A947" t="s">
        <v>2025</v>
      </c>
      <c r="B947">
        <v>57</v>
      </c>
      <c r="C947" t="s">
        <v>96</v>
      </c>
      <c r="D947">
        <v>48123.72</v>
      </c>
      <c r="E947" t="s">
        <v>72</v>
      </c>
      <c r="F947" t="s">
        <v>89</v>
      </c>
    </row>
    <row r="948" spans="1:6" x14ac:dyDescent="0.3">
      <c r="A948" t="s">
        <v>2026</v>
      </c>
      <c r="B948">
        <v>45</v>
      </c>
      <c r="C948" t="s">
        <v>87</v>
      </c>
      <c r="D948">
        <v>41435.97</v>
      </c>
      <c r="E948" t="s">
        <v>72</v>
      </c>
      <c r="F948" t="s">
        <v>110</v>
      </c>
    </row>
    <row r="949" spans="1:6" x14ac:dyDescent="0.3">
      <c r="A949" t="s">
        <v>2027</v>
      </c>
      <c r="B949">
        <v>58</v>
      </c>
      <c r="C949" t="s">
        <v>96</v>
      </c>
      <c r="D949">
        <v>94704.12</v>
      </c>
      <c r="E949" t="s">
        <v>88</v>
      </c>
      <c r="F949" t="s">
        <v>64</v>
      </c>
    </row>
    <row r="950" spans="1:6" x14ac:dyDescent="0.3">
      <c r="A950" t="s">
        <v>2029</v>
      </c>
      <c r="B950">
        <v>67</v>
      </c>
      <c r="C950" t="s">
        <v>51</v>
      </c>
      <c r="D950">
        <v>119318.06</v>
      </c>
      <c r="E950" t="s">
        <v>63</v>
      </c>
      <c r="F950" t="s">
        <v>110</v>
      </c>
    </row>
    <row r="951" spans="1:6" x14ac:dyDescent="0.3">
      <c r="A951" t="s">
        <v>2030</v>
      </c>
      <c r="B951">
        <v>61</v>
      </c>
      <c r="C951" t="s">
        <v>87</v>
      </c>
      <c r="D951">
        <v>20422.580000000002</v>
      </c>
      <c r="E951" t="s">
        <v>72</v>
      </c>
      <c r="F951" t="s">
        <v>110</v>
      </c>
    </row>
    <row r="952" spans="1:6" x14ac:dyDescent="0.3">
      <c r="A952" t="s">
        <v>2032</v>
      </c>
      <c r="B952">
        <v>48</v>
      </c>
      <c r="C952" t="s">
        <v>96</v>
      </c>
      <c r="D952">
        <v>54403.72</v>
      </c>
      <c r="E952" t="s">
        <v>63</v>
      </c>
      <c r="F952" t="s">
        <v>53</v>
      </c>
    </row>
    <row r="953" spans="1:6" x14ac:dyDescent="0.3">
      <c r="A953" t="s">
        <v>2033</v>
      </c>
      <c r="B953">
        <v>49</v>
      </c>
      <c r="C953" t="s">
        <v>51</v>
      </c>
      <c r="D953">
        <v>63556.52</v>
      </c>
      <c r="E953" t="s">
        <v>63</v>
      </c>
      <c r="F953" t="s">
        <v>110</v>
      </c>
    </row>
    <row r="954" spans="1:6" x14ac:dyDescent="0.3">
      <c r="A954" t="s">
        <v>2034</v>
      </c>
      <c r="B954">
        <v>50</v>
      </c>
      <c r="C954" t="s">
        <v>96</v>
      </c>
      <c r="D954">
        <v>73110.14</v>
      </c>
      <c r="E954" t="s">
        <v>52</v>
      </c>
      <c r="F954" t="s">
        <v>53</v>
      </c>
    </row>
    <row r="955" spans="1:6" x14ac:dyDescent="0.3">
      <c r="A955" t="s">
        <v>2036</v>
      </c>
      <c r="B955">
        <v>58</v>
      </c>
      <c r="C955" t="s">
        <v>96</v>
      </c>
      <c r="D955">
        <v>59057.120000000003</v>
      </c>
      <c r="E955" t="s">
        <v>63</v>
      </c>
      <c r="F955" t="s">
        <v>110</v>
      </c>
    </row>
    <row r="956" spans="1:6" x14ac:dyDescent="0.3">
      <c r="A956" t="s">
        <v>2038</v>
      </c>
      <c r="B956">
        <v>24</v>
      </c>
      <c r="C956" t="s">
        <v>51</v>
      </c>
      <c r="D956">
        <v>34807.050000000003</v>
      </c>
      <c r="E956" t="s">
        <v>88</v>
      </c>
      <c r="F956" t="s">
        <v>89</v>
      </c>
    </row>
    <row r="957" spans="1:6" x14ac:dyDescent="0.3">
      <c r="A957" t="s">
        <v>2040</v>
      </c>
      <c r="B957">
        <v>70</v>
      </c>
      <c r="C957" t="s">
        <v>87</v>
      </c>
      <c r="D957">
        <v>77323.289999999994</v>
      </c>
      <c r="E957" t="s">
        <v>88</v>
      </c>
      <c r="F957" t="s">
        <v>53</v>
      </c>
    </row>
    <row r="958" spans="1:6" x14ac:dyDescent="0.3">
      <c r="A958" t="s">
        <v>2042</v>
      </c>
      <c r="B958">
        <v>31</v>
      </c>
      <c r="C958" t="s">
        <v>87</v>
      </c>
      <c r="D958">
        <v>59381.53</v>
      </c>
      <c r="E958" t="s">
        <v>52</v>
      </c>
      <c r="F958" t="s">
        <v>53</v>
      </c>
    </row>
    <row r="959" spans="1:6" x14ac:dyDescent="0.3">
      <c r="A959" t="s">
        <v>2045</v>
      </c>
      <c r="B959">
        <v>22</v>
      </c>
      <c r="C959" t="s">
        <v>96</v>
      </c>
      <c r="D959">
        <v>112490.45</v>
      </c>
      <c r="E959" t="s">
        <v>72</v>
      </c>
      <c r="F959" t="s">
        <v>53</v>
      </c>
    </row>
    <row r="960" spans="1:6" x14ac:dyDescent="0.3">
      <c r="A960" t="s">
        <v>2046</v>
      </c>
      <c r="B960">
        <v>37</v>
      </c>
      <c r="C960" t="s">
        <v>87</v>
      </c>
      <c r="D960">
        <v>37288.639999999999</v>
      </c>
      <c r="E960" t="s">
        <v>88</v>
      </c>
      <c r="F960" t="s">
        <v>89</v>
      </c>
    </row>
    <row r="961" spans="1:6" x14ac:dyDescent="0.3">
      <c r="A961" t="s">
        <v>2048</v>
      </c>
      <c r="B961">
        <v>68</v>
      </c>
      <c r="C961" t="s">
        <v>51</v>
      </c>
      <c r="D961">
        <v>47707.83</v>
      </c>
      <c r="E961" t="s">
        <v>72</v>
      </c>
      <c r="F961" t="s">
        <v>53</v>
      </c>
    </row>
    <row r="962" spans="1:6" x14ac:dyDescent="0.3">
      <c r="A962" t="s">
        <v>2050</v>
      </c>
      <c r="B962">
        <v>39</v>
      </c>
      <c r="C962" t="s">
        <v>96</v>
      </c>
      <c r="D962">
        <v>119914.1</v>
      </c>
      <c r="E962" t="s">
        <v>88</v>
      </c>
      <c r="F962" t="s">
        <v>89</v>
      </c>
    </row>
    <row r="963" spans="1:6" x14ac:dyDescent="0.3">
      <c r="A963" t="s">
        <v>2052</v>
      </c>
      <c r="B963">
        <v>35</v>
      </c>
      <c r="C963" t="s">
        <v>51</v>
      </c>
      <c r="D963">
        <v>98133.61</v>
      </c>
      <c r="E963" t="s">
        <v>52</v>
      </c>
      <c r="F963" t="s">
        <v>53</v>
      </c>
    </row>
    <row r="964" spans="1:6" x14ac:dyDescent="0.3">
      <c r="A964" t="s">
        <v>2054</v>
      </c>
      <c r="B964">
        <v>35</v>
      </c>
      <c r="C964" t="s">
        <v>87</v>
      </c>
      <c r="D964">
        <v>100377.81</v>
      </c>
      <c r="E964" t="s">
        <v>72</v>
      </c>
      <c r="F964" t="s">
        <v>53</v>
      </c>
    </row>
    <row r="965" spans="1:6" x14ac:dyDescent="0.3">
      <c r="A965" t="s">
        <v>2056</v>
      </c>
      <c r="B965">
        <v>53</v>
      </c>
      <c r="C965" t="s">
        <v>51</v>
      </c>
      <c r="D965">
        <v>87494.93</v>
      </c>
      <c r="E965" t="s">
        <v>72</v>
      </c>
      <c r="F965" t="s">
        <v>89</v>
      </c>
    </row>
    <row r="966" spans="1:6" x14ac:dyDescent="0.3">
      <c r="A966" t="s">
        <v>2059</v>
      </c>
      <c r="B966">
        <v>35</v>
      </c>
      <c r="C966" t="s">
        <v>51</v>
      </c>
      <c r="D966">
        <v>106145.06</v>
      </c>
      <c r="E966" t="s">
        <v>52</v>
      </c>
      <c r="F966" t="s">
        <v>53</v>
      </c>
    </row>
    <row r="967" spans="1:6" x14ac:dyDescent="0.3">
      <c r="A967" t="s">
        <v>2061</v>
      </c>
      <c r="B967">
        <v>67</v>
      </c>
      <c r="C967" t="s">
        <v>96</v>
      </c>
      <c r="D967">
        <v>76940.25</v>
      </c>
      <c r="E967" t="s">
        <v>63</v>
      </c>
      <c r="F967" t="s">
        <v>89</v>
      </c>
    </row>
    <row r="968" spans="1:6" x14ac:dyDescent="0.3">
      <c r="A968" t="s">
        <v>2063</v>
      </c>
      <c r="B968">
        <v>55</v>
      </c>
      <c r="C968" t="s">
        <v>96</v>
      </c>
      <c r="D968">
        <v>23708.12</v>
      </c>
      <c r="E968" t="s">
        <v>63</v>
      </c>
      <c r="F968" t="s">
        <v>53</v>
      </c>
    </row>
    <row r="969" spans="1:6" x14ac:dyDescent="0.3">
      <c r="A969" t="s">
        <v>2065</v>
      </c>
      <c r="B969">
        <v>22</v>
      </c>
      <c r="C969" t="s">
        <v>87</v>
      </c>
      <c r="D969">
        <v>111444.54</v>
      </c>
      <c r="E969" t="s">
        <v>52</v>
      </c>
      <c r="F969" t="s">
        <v>53</v>
      </c>
    </row>
    <row r="970" spans="1:6" x14ac:dyDescent="0.3">
      <c r="A970" t="s">
        <v>2066</v>
      </c>
      <c r="B970">
        <v>61</v>
      </c>
      <c r="C970" t="s">
        <v>87</v>
      </c>
      <c r="D970">
        <v>50869.7</v>
      </c>
      <c r="E970" t="s">
        <v>88</v>
      </c>
      <c r="F970" t="s">
        <v>89</v>
      </c>
    </row>
    <row r="971" spans="1:6" x14ac:dyDescent="0.3">
      <c r="A971" t="s">
        <v>2068</v>
      </c>
      <c r="B971">
        <v>70</v>
      </c>
      <c r="C971" t="s">
        <v>51</v>
      </c>
      <c r="D971">
        <v>58930.28</v>
      </c>
      <c r="E971" t="s">
        <v>72</v>
      </c>
      <c r="F971" t="s">
        <v>64</v>
      </c>
    </row>
    <row r="972" spans="1:6" x14ac:dyDescent="0.3">
      <c r="A972" t="s">
        <v>2070</v>
      </c>
      <c r="B972">
        <v>38</v>
      </c>
      <c r="C972" t="s">
        <v>96</v>
      </c>
      <c r="D972">
        <v>21733.22</v>
      </c>
      <c r="E972" t="s">
        <v>88</v>
      </c>
      <c r="F972" t="s">
        <v>89</v>
      </c>
    </row>
    <row r="973" spans="1:6" x14ac:dyDescent="0.3">
      <c r="A973" t="s">
        <v>2073</v>
      </c>
      <c r="B973">
        <v>40</v>
      </c>
      <c r="C973" t="s">
        <v>87</v>
      </c>
      <c r="D973">
        <v>113109.83</v>
      </c>
      <c r="E973" t="s">
        <v>72</v>
      </c>
      <c r="F973" t="s">
        <v>89</v>
      </c>
    </row>
    <row r="974" spans="1:6" x14ac:dyDescent="0.3">
      <c r="A974" t="s">
        <v>2075</v>
      </c>
      <c r="B974">
        <v>19</v>
      </c>
      <c r="C974" t="s">
        <v>96</v>
      </c>
      <c r="D974">
        <v>93149.46</v>
      </c>
      <c r="E974" t="s">
        <v>88</v>
      </c>
      <c r="F974" t="s">
        <v>89</v>
      </c>
    </row>
    <row r="975" spans="1:6" x14ac:dyDescent="0.3">
      <c r="A975" t="s">
        <v>2077</v>
      </c>
      <c r="B975">
        <v>54</v>
      </c>
      <c r="C975" t="s">
        <v>51</v>
      </c>
      <c r="D975">
        <v>67552.960000000006</v>
      </c>
      <c r="E975" t="s">
        <v>63</v>
      </c>
      <c r="F975" t="s">
        <v>89</v>
      </c>
    </row>
    <row r="976" spans="1:6" x14ac:dyDescent="0.3">
      <c r="A976" t="s">
        <v>2079</v>
      </c>
      <c r="B976">
        <v>19</v>
      </c>
      <c r="C976" t="s">
        <v>51</v>
      </c>
      <c r="D976">
        <v>77676.5</v>
      </c>
      <c r="E976" t="s">
        <v>52</v>
      </c>
      <c r="F976" t="s">
        <v>64</v>
      </c>
    </row>
    <row r="977" spans="1:6" x14ac:dyDescent="0.3">
      <c r="A977" t="s">
        <v>2081</v>
      </c>
      <c r="B977">
        <v>60</v>
      </c>
      <c r="C977" t="s">
        <v>51</v>
      </c>
      <c r="D977">
        <v>27617.25</v>
      </c>
      <c r="E977" t="s">
        <v>88</v>
      </c>
      <c r="F977" t="s">
        <v>89</v>
      </c>
    </row>
    <row r="978" spans="1:6" x14ac:dyDescent="0.3">
      <c r="A978" t="s">
        <v>2082</v>
      </c>
      <c r="B978">
        <v>34</v>
      </c>
      <c r="C978" t="s">
        <v>96</v>
      </c>
      <c r="D978">
        <v>63634.13</v>
      </c>
      <c r="E978" t="s">
        <v>63</v>
      </c>
      <c r="F978" t="s">
        <v>89</v>
      </c>
    </row>
    <row r="979" spans="1:6" x14ac:dyDescent="0.3">
      <c r="A979" t="s">
        <v>2084</v>
      </c>
      <c r="B979">
        <v>30</v>
      </c>
      <c r="C979" t="s">
        <v>96</v>
      </c>
      <c r="D979">
        <v>67688.179999999993</v>
      </c>
      <c r="E979" t="s">
        <v>52</v>
      </c>
      <c r="F979" t="s">
        <v>110</v>
      </c>
    </row>
    <row r="980" spans="1:6" x14ac:dyDescent="0.3">
      <c r="A980" t="s">
        <v>2086</v>
      </c>
      <c r="B980">
        <v>40</v>
      </c>
      <c r="C980" t="s">
        <v>87</v>
      </c>
      <c r="D980">
        <v>48157.11</v>
      </c>
      <c r="E980" t="s">
        <v>52</v>
      </c>
      <c r="F980" t="s">
        <v>53</v>
      </c>
    </row>
    <row r="981" spans="1:6" x14ac:dyDescent="0.3">
      <c r="A981" t="s">
        <v>2088</v>
      </c>
      <c r="B981">
        <v>65</v>
      </c>
      <c r="C981" t="s">
        <v>51</v>
      </c>
      <c r="D981">
        <v>34816.51</v>
      </c>
      <c r="E981" t="s">
        <v>88</v>
      </c>
      <c r="F981" t="s">
        <v>89</v>
      </c>
    </row>
    <row r="982" spans="1:6" x14ac:dyDescent="0.3">
      <c r="A982" t="s">
        <v>2090</v>
      </c>
      <c r="B982">
        <v>66</v>
      </c>
      <c r="C982" t="s">
        <v>51</v>
      </c>
      <c r="D982">
        <v>82694.94</v>
      </c>
      <c r="E982" t="s">
        <v>88</v>
      </c>
      <c r="F982" t="s">
        <v>53</v>
      </c>
    </row>
    <row r="983" spans="1:6" x14ac:dyDescent="0.3">
      <c r="A983" t="s">
        <v>2092</v>
      </c>
      <c r="B983">
        <v>22</v>
      </c>
      <c r="C983" t="s">
        <v>87</v>
      </c>
      <c r="D983">
        <v>45424.84</v>
      </c>
      <c r="E983" t="s">
        <v>63</v>
      </c>
      <c r="F983" t="s">
        <v>110</v>
      </c>
    </row>
    <row r="984" spans="1:6" x14ac:dyDescent="0.3">
      <c r="A984" t="s">
        <v>2094</v>
      </c>
      <c r="B984">
        <v>51</v>
      </c>
      <c r="C984" t="s">
        <v>51</v>
      </c>
      <c r="D984">
        <v>115222.59</v>
      </c>
      <c r="E984" t="s">
        <v>63</v>
      </c>
      <c r="F984" t="s">
        <v>89</v>
      </c>
    </row>
    <row r="985" spans="1:6" x14ac:dyDescent="0.3">
      <c r="A985" t="s">
        <v>2096</v>
      </c>
      <c r="B985">
        <v>35</v>
      </c>
      <c r="C985" t="s">
        <v>51</v>
      </c>
      <c r="D985">
        <v>29926.15</v>
      </c>
      <c r="E985" t="s">
        <v>52</v>
      </c>
      <c r="F985" t="s">
        <v>64</v>
      </c>
    </row>
    <row r="986" spans="1:6" x14ac:dyDescent="0.3">
      <c r="A986" t="s">
        <v>2097</v>
      </c>
      <c r="B986">
        <v>20</v>
      </c>
      <c r="C986" t="s">
        <v>87</v>
      </c>
      <c r="D986">
        <v>22473.66</v>
      </c>
      <c r="E986" t="s">
        <v>52</v>
      </c>
      <c r="F986" t="s">
        <v>110</v>
      </c>
    </row>
    <row r="987" spans="1:6" x14ac:dyDescent="0.3">
      <c r="A987" t="s">
        <v>2100</v>
      </c>
      <c r="B987">
        <v>31</v>
      </c>
      <c r="C987" t="s">
        <v>51</v>
      </c>
      <c r="D987">
        <v>97338.52</v>
      </c>
      <c r="E987" t="s">
        <v>72</v>
      </c>
      <c r="F987" t="s">
        <v>53</v>
      </c>
    </row>
    <row r="988" spans="1:6" x14ac:dyDescent="0.3">
      <c r="A988" t="s">
        <v>2102</v>
      </c>
      <c r="B988">
        <v>56</v>
      </c>
      <c r="C988" t="s">
        <v>51</v>
      </c>
      <c r="D988">
        <v>106345.43</v>
      </c>
      <c r="E988" t="s">
        <v>72</v>
      </c>
      <c r="F988" t="s">
        <v>53</v>
      </c>
    </row>
    <row r="989" spans="1:6" x14ac:dyDescent="0.3">
      <c r="A989" t="s">
        <v>2104</v>
      </c>
      <c r="B989">
        <v>27</v>
      </c>
      <c r="C989" t="s">
        <v>96</v>
      </c>
      <c r="D989">
        <v>116563.11</v>
      </c>
      <c r="E989" t="s">
        <v>72</v>
      </c>
      <c r="F989" t="s">
        <v>64</v>
      </c>
    </row>
    <row r="990" spans="1:6" x14ac:dyDescent="0.3">
      <c r="A990" t="s">
        <v>2106</v>
      </c>
      <c r="B990">
        <v>56</v>
      </c>
      <c r="C990" t="s">
        <v>51</v>
      </c>
      <c r="D990">
        <v>86355.71</v>
      </c>
      <c r="E990" t="s">
        <v>88</v>
      </c>
      <c r="F990" t="s">
        <v>64</v>
      </c>
    </row>
    <row r="991" spans="1:6" x14ac:dyDescent="0.3">
      <c r="A991" t="s">
        <v>2108</v>
      </c>
      <c r="B991">
        <v>63</v>
      </c>
      <c r="C991" t="s">
        <v>51</v>
      </c>
      <c r="D991">
        <v>102133.01</v>
      </c>
      <c r="E991" t="s">
        <v>72</v>
      </c>
      <c r="F991" t="s">
        <v>89</v>
      </c>
    </row>
    <row r="992" spans="1:6" x14ac:dyDescent="0.3">
      <c r="A992" t="s">
        <v>2109</v>
      </c>
      <c r="B992">
        <v>34</v>
      </c>
      <c r="C992" t="s">
        <v>87</v>
      </c>
      <c r="D992">
        <v>79753.34</v>
      </c>
      <c r="E992" t="s">
        <v>72</v>
      </c>
      <c r="F992" t="s">
        <v>110</v>
      </c>
    </row>
    <row r="993" spans="1:6" x14ac:dyDescent="0.3">
      <c r="A993" t="s">
        <v>2110</v>
      </c>
      <c r="B993">
        <v>58</v>
      </c>
      <c r="C993" t="s">
        <v>87</v>
      </c>
      <c r="D993">
        <v>102588.54</v>
      </c>
      <c r="E993" t="s">
        <v>88</v>
      </c>
      <c r="F993" t="s">
        <v>53</v>
      </c>
    </row>
    <row r="994" spans="1:6" x14ac:dyDescent="0.3">
      <c r="A994" t="s">
        <v>2112</v>
      </c>
      <c r="B994">
        <v>64</v>
      </c>
      <c r="C994" t="s">
        <v>51</v>
      </c>
      <c r="D994">
        <v>20999.5</v>
      </c>
      <c r="E994" t="s">
        <v>88</v>
      </c>
      <c r="F994" t="s">
        <v>110</v>
      </c>
    </row>
    <row r="995" spans="1:6" x14ac:dyDescent="0.3">
      <c r="A995" t="s">
        <v>2114</v>
      </c>
      <c r="B995">
        <v>43</v>
      </c>
      <c r="C995" t="s">
        <v>51</v>
      </c>
      <c r="D995">
        <v>25730.53</v>
      </c>
      <c r="E995" t="s">
        <v>63</v>
      </c>
      <c r="F995" t="s">
        <v>89</v>
      </c>
    </row>
    <row r="996" spans="1:6" x14ac:dyDescent="0.3">
      <c r="A996" t="s">
        <v>2116</v>
      </c>
      <c r="B996">
        <v>41</v>
      </c>
      <c r="C996" t="s">
        <v>87</v>
      </c>
      <c r="D996">
        <v>71761.539999999994</v>
      </c>
      <c r="E996" t="s">
        <v>72</v>
      </c>
      <c r="F996" t="s">
        <v>64</v>
      </c>
    </row>
    <row r="997" spans="1:6" x14ac:dyDescent="0.3">
      <c r="A997" t="s">
        <v>2118</v>
      </c>
      <c r="B997">
        <v>24</v>
      </c>
      <c r="C997" t="s">
        <v>96</v>
      </c>
      <c r="D997">
        <v>42168.639999999999</v>
      </c>
      <c r="E997" t="s">
        <v>88</v>
      </c>
      <c r="F997" t="s">
        <v>89</v>
      </c>
    </row>
    <row r="998" spans="1:6" x14ac:dyDescent="0.3">
      <c r="A998" t="s">
        <v>2120</v>
      </c>
      <c r="B998">
        <v>67</v>
      </c>
      <c r="C998" t="s">
        <v>96</v>
      </c>
      <c r="D998">
        <v>76371.95</v>
      </c>
      <c r="E998" t="s">
        <v>88</v>
      </c>
      <c r="F998" t="s">
        <v>64</v>
      </c>
    </row>
    <row r="999" spans="1:6" x14ac:dyDescent="0.3">
      <c r="A999" t="s">
        <v>2122</v>
      </c>
      <c r="B999">
        <v>31</v>
      </c>
      <c r="C999" t="s">
        <v>96</v>
      </c>
      <c r="D999">
        <v>37294.519999999997</v>
      </c>
      <c r="E999" t="s">
        <v>88</v>
      </c>
      <c r="F999" t="s">
        <v>89</v>
      </c>
    </row>
    <row r="1000" spans="1:6" x14ac:dyDescent="0.3">
      <c r="A1000" t="s">
        <v>2124</v>
      </c>
      <c r="B1000">
        <v>27</v>
      </c>
      <c r="C1000" t="s">
        <v>96</v>
      </c>
      <c r="D1000">
        <v>31452.880000000001</v>
      </c>
      <c r="E1000" t="s">
        <v>88</v>
      </c>
      <c r="F1000" t="s">
        <v>110</v>
      </c>
    </row>
    <row r="1001" spans="1:6" x14ac:dyDescent="0.3">
      <c r="A1001" t="s">
        <v>2126</v>
      </c>
      <c r="B1001">
        <v>47</v>
      </c>
      <c r="C1001" t="s">
        <v>96</v>
      </c>
      <c r="D1001">
        <v>94669.47</v>
      </c>
      <c r="E1001" t="s">
        <v>52</v>
      </c>
      <c r="F1001" t="s">
        <v>64</v>
      </c>
    </row>
    <row r="1002" spans="1:6" x14ac:dyDescent="0.3">
      <c r="A1002" t="s">
        <v>2128</v>
      </c>
      <c r="B1002">
        <v>23</v>
      </c>
      <c r="C1002" t="s">
        <v>87</v>
      </c>
      <c r="D1002">
        <v>92721.13</v>
      </c>
      <c r="E1002" t="s">
        <v>88</v>
      </c>
      <c r="F1002" t="s">
        <v>110</v>
      </c>
    </row>
    <row r="1003" spans="1:6" x14ac:dyDescent="0.3">
      <c r="A1003" t="s">
        <v>2129</v>
      </c>
      <c r="B1003">
        <v>21</v>
      </c>
      <c r="C1003" t="s">
        <v>51</v>
      </c>
      <c r="D1003">
        <v>34297.51</v>
      </c>
      <c r="E1003" t="s">
        <v>72</v>
      </c>
      <c r="F1003" t="s">
        <v>53</v>
      </c>
    </row>
    <row r="1004" spans="1:6" x14ac:dyDescent="0.3">
      <c r="A1004" t="s">
        <v>2131</v>
      </c>
      <c r="B1004">
        <v>20</v>
      </c>
      <c r="C1004" t="s">
        <v>87</v>
      </c>
      <c r="D1004">
        <v>68946.62</v>
      </c>
      <c r="E1004" t="s">
        <v>52</v>
      </c>
      <c r="F1004" t="s">
        <v>89</v>
      </c>
    </row>
    <row r="1005" spans="1:6" x14ac:dyDescent="0.3">
      <c r="A1005" t="s">
        <v>2133</v>
      </c>
      <c r="B1005">
        <v>37</v>
      </c>
      <c r="C1005" t="s">
        <v>96</v>
      </c>
      <c r="D1005">
        <v>61608.6</v>
      </c>
      <c r="E1005" t="s">
        <v>72</v>
      </c>
      <c r="F1005" t="s">
        <v>64</v>
      </c>
    </row>
    <row r="1006" spans="1:6" x14ac:dyDescent="0.3">
      <c r="A1006" t="s">
        <v>2135</v>
      </c>
      <c r="B1006">
        <v>57</v>
      </c>
      <c r="C1006" t="s">
        <v>87</v>
      </c>
      <c r="D1006">
        <v>109968.63</v>
      </c>
      <c r="E1006" t="s">
        <v>72</v>
      </c>
      <c r="F1006" t="s">
        <v>89</v>
      </c>
    </row>
    <row r="1007" spans="1:6" x14ac:dyDescent="0.3">
      <c r="A1007" t="s">
        <v>2137</v>
      </c>
      <c r="B1007">
        <v>59</v>
      </c>
      <c r="C1007" t="s">
        <v>51</v>
      </c>
      <c r="D1007">
        <v>86547.9</v>
      </c>
      <c r="E1007" t="s">
        <v>72</v>
      </c>
      <c r="F1007" t="s">
        <v>53</v>
      </c>
    </row>
    <row r="1008" spans="1:6" x14ac:dyDescent="0.3">
      <c r="A1008" t="s">
        <v>2138</v>
      </c>
      <c r="B1008">
        <v>55</v>
      </c>
      <c r="C1008" t="s">
        <v>51</v>
      </c>
      <c r="D1008">
        <v>76889.119999999995</v>
      </c>
      <c r="E1008" t="s">
        <v>63</v>
      </c>
      <c r="F1008" t="s">
        <v>89</v>
      </c>
    </row>
    <row r="1009" spans="1:6" x14ac:dyDescent="0.3">
      <c r="A1009" t="s">
        <v>2141</v>
      </c>
      <c r="B1009">
        <v>29</v>
      </c>
      <c r="C1009" t="s">
        <v>87</v>
      </c>
      <c r="D1009">
        <v>32781.54</v>
      </c>
      <c r="E1009" t="s">
        <v>72</v>
      </c>
      <c r="F1009" t="s">
        <v>53</v>
      </c>
    </row>
    <row r="1010" spans="1:6" x14ac:dyDescent="0.3">
      <c r="A1010" t="s">
        <v>2143</v>
      </c>
      <c r="B1010">
        <v>45</v>
      </c>
      <c r="C1010" t="s">
        <v>96</v>
      </c>
      <c r="D1010">
        <v>89522.32</v>
      </c>
      <c r="E1010" t="s">
        <v>88</v>
      </c>
      <c r="F1010" t="s">
        <v>64</v>
      </c>
    </row>
    <row r="1011" spans="1:6" x14ac:dyDescent="0.3">
      <c r="A1011" t="s">
        <v>2145</v>
      </c>
      <c r="B1011">
        <v>67</v>
      </c>
      <c r="C1011" t="s">
        <v>51</v>
      </c>
      <c r="D1011">
        <v>99837.09</v>
      </c>
      <c r="E1011" t="s">
        <v>63</v>
      </c>
      <c r="F1011" t="s">
        <v>89</v>
      </c>
    </row>
    <row r="1012" spans="1:6" x14ac:dyDescent="0.3">
      <c r="A1012" t="s">
        <v>2147</v>
      </c>
      <c r="B1012">
        <v>67</v>
      </c>
      <c r="C1012" t="s">
        <v>87</v>
      </c>
      <c r="D1012">
        <v>95975.47</v>
      </c>
      <c r="E1012" t="s">
        <v>63</v>
      </c>
      <c r="F1012" t="s">
        <v>53</v>
      </c>
    </row>
    <row r="1013" spans="1:6" x14ac:dyDescent="0.3">
      <c r="A1013" t="s">
        <v>2149</v>
      </c>
      <c r="B1013">
        <v>35</v>
      </c>
      <c r="C1013" t="s">
        <v>96</v>
      </c>
      <c r="D1013">
        <v>62116.25</v>
      </c>
      <c r="E1013" t="s">
        <v>72</v>
      </c>
      <c r="F1013" t="s">
        <v>89</v>
      </c>
    </row>
    <row r="1014" spans="1:6" x14ac:dyDescent="0.3">
      <c r="A1014" t="s">
        <v>2151</v>
      </c>
      <c r="B1014">
        <v>66</v>
      </c>
      <c r="C1014" t="s">
        <v>87</v>
      </c>
      <c r="D1014">
        <v>108357.87</v>
      </c>
      <c r="E1014" t="s">
        <v>52</v>
      </c>
      <c r="F1014" t="s">
        <v>64</v>
      </c>
    </row>
    <row r="1015" spans="1:6" x14ac:dyDescent="0.3">
      <c r="A1015" t="s">
        <v>2153</v>
      </c>
      <c r="B1015">
        <v>33</v>
      </c>
      <c r="C1015" t="s">
        <v>96</v>
      </c>
      <c r="D1015">
        <v>24956.18</v>
      </c>
      <c r="E1015" t="s">
        <v>88</v>
      </c>
      <c r="F1015" t="s">
        <v>64</v>
      </c>
    </row>
    <row r="1016" spans="1:6" x14ac:dyDescent="0.3">
      <c r="A1016" t="s">
        <v>2155</v>
      </c>
      <c r="B1016">
        <v>51</v>
      </c>
      <c r="C1016" t="s">
        <v>96</v>
      </c>
      <c r="D1016">
        <v>22828.13</v>
      </c>
      <c r="E1016" t="s">
        <v>52</v>
      </c>
      <c r="F1016" t="s">
        <v>89</v>
      </c>
    </row>
    <row r="1017" spans="1:6" x14ac:dyDescent="0.3">
      <c r="A1017" t="s">
        <v>2158</v>
      </c>
      <c r="B1017">
        <v>66</v>
      </c>
      <c r="C1017" t="s">
        <v>96</v>
      </c>
      <c r="D1017">
        <v>110569.53</v>
      </c>
      <c r="E1017" t="s">
        <v>88</v>
      </c>
      <c r="F1017" t="s">
        <v>89</v>
      </c>
    </row>
    <row r="1018" spans="1:6" x14ac:dyDescent="0.3">
      <c r="A1018" t="s">
        <v>2160</v>
      </c>
      <c r="B1018">
        <v>48</v>
      </c>
      <c r="C1018" t="s">
        <v>87</v>
      </c>
      <c r="D1018">
        <v>90582.01</v>
      </c>
      <c r="E1018" t="s">
        <v>52</v>
      </c>
      <c r="F1018" t="s">
        <v>110</v>
      </c>
    </row>
    <row r="1019" spans="1:6" x14ac:dyDescent="0.3">
      <c r="A1019" t="s">
        <v>2162</v>
      </c>
      <c r="B1019">
        <v>63</v>
      </c>
      <c r="C1019" t="s">
        <v>87</v>
      </c>
      <c r="D1019">
        <v>56004.83</v>
      </c>
      <c r="E1019" t="s">
        <v>72</v>
      </c>
      <c r="F1019" t="s">
        <v>89</v>
      </c>
    </row>
    <row r="1020" spans="1:6" x14ac:dyDescent="0.3">
      <c r="A1020" t="s">
        <v>2164</v>
      </c>
      <c r="B1020">
        <v>19</v>
      </c>
      <c r="C1020" t="s">
        <v>51</v>
      </c>
      <c r="D1020">
        <v>36303.769999999997</v>
      </c>
      <c r="E1020" t="s">
        <v>63</v>
      </c>
      <c r="F1020" t="s">
        <v>64</v>
      </c>
    </row>
    <row r="1021" spans="1:6" x14ac:dyDescent="0.3">
      <c r="A1021" t="s">
        <v>2166</v>
      </c>
      <c r="B1021">
        <v>64</v>
      </c>
      <c r="C1021" t="s">
        <v>96</v>
      </c>
      <c r="D1021">
        <v>31720.1</v>
      </c>
      <c r="E1021" t="s">
        <v>88</v>
      </c>
      <c r="F1021" t="s">
        <v>89</v>
      </c>
    </row>
    <row r="1022" spans="1:6" x14ac:dyDescent="0.3">
      <c r="A1022" t="s">
        <v>2168</v>
      </c>
      <c r="B1022">
        <v>57</v>
      </c>
      <c r="C1022" t="s">
        <v>87</v>
      </c>
      <c r="D1022">
        <v>42209.32</v>
      </c>
      <c r="E1022" t="s">
        <v>72</v>
      </c>
      <c r="F1022" t="s">
        <v>64</v>
      </c>
    </row>
    <row r="1023" spans="1:6" x14ac:dyDescent="0.3">
      <c r="A1023" t="s">
        <v>2170</v>
      </c>
      <c r="B1023">
        <v>53</v>
      </c>
      <c r="C1023" t="s">
        <v>96</v>
      </c>
      <c r="D1023">
        <v>48084.25</v>
      </c>
      <c r="E1023" t="s">
        <v>72</v>
      </c>
      <c r="F1023" t="s">
        <v>89</v>
      </c>
    </row>
    <row r="1024" spans="1:6" x14ac:dyDescent="0.3">
      <c r="A1024" t="s">
        <v>2172</v>
      </c>
      <c r="B1024">
        <v>24</v>
      </c>
      <c r="C1024" t="s">
        <v>96</v>
      </c>
      <c r="D1024">
        <v>103243.89</v>
      </c>
      <c r="E1024" t="s">
        <v>72</v>
      </c>
      <c r="F1024" t="s">
        <v>89</v>
      </c>
    </row>
    <row r="1025" spans="1:6" x14ac:dyDescent="0.3">
      <c r="A1025" t="s">
        <v>2174</v>
      </c>
      <c r="B1025">
        <v>54</v>
      </c>
      <c r="C1025" t="s">
        <v>96</v>
      </c>
      <c r="D1025">
        <v>90318.68</v>
      </c>
      <c r="E1025" t="s">
        <v>52</v>
      </c>
      <c r="F1025" t="s">
        <v>53</v>
      </c>
    </row>
    <row r="1026" spans="1:6" x14ac:dyDescent="0.3">
      <c r="A1026" t="s">
        <v>2176</v>
      </c>
      <c r="B1026">
        <v>69</v>
      </c>
      <c r="C1026" t="s">
        <v>51</v>
      </c>
      <c r="D1026">
        <v>89357.37</v>
      </c>
      <c r="E1026" t="s">
        <v>72</v>
      </c>
      <c r="F1026" t="s">
        <v>64</v>
      </c>
    </row>
    <row r="1027" spans="1:6" x14ac:dyDescent="0.3">
      <c r="A1027" t="s">
        <v>2178</v>
      </c>
      <c r="B1027">
        <v>28</v>
      </c>
      <c r="C1027" t="s">
        <v>51</v>
      </c>
      <c r="D1027">
        <v>62892.5</v>
      </c>
      <c r="E1027" t="s">
        <v>52</v>
      </c>
      <c r="F1027" t="s">
        <v>64</v>
      </c>
    </row>
    <row r="1028" spans="1:6" x14ac:dyDescent="0.3">
      <c r="A1028" t="s">
        <v>2180</v>
      </c>
      <c r="B1028">
        <v>59</v>
      </c>
      <c r="C1028" t="s">
        <v>87</v>
      </c>
      <c r="D1028">
        <v>60824.17</v>
      </c>
      <c r="E1028" t="s">
        <v>72</v>
      </c>
      <c r="F1028" t="s">
        <v>110</v>
      </c>
    </row>
    <row r="1029" spans="1:6" x14ac:dyDescent="0.3">
      <c r="A1029" t="s">
        <v>2182</v>
      </c>
      <c r="B1029">
        <v>19</v>
      </c>
      <c r="C1029" t="s">
        <v>96</v>
      </c>
      <c r="D1029">
        <v>59458.29</v>
      </c>
      <c r="E1029" t="s">
        <v>52</v>
      </c>
      <c r="F1029" t="s">
        <v>89</v>
      </c>
    </row>
    <row r="1030" spans="1:6" x14ac:dyDescent="0.3">
      <c r="A1030" t="s">
        <v>2184</v>
      </c>
      <c r="B1030">
        <v>41</v>
      </c>
      <c r="C1030" t="s">
        <v>51</v>
      </c>
      <c r="D1030">
        <v>80351.72</v>
      </c>
      <c r="E1030" t="s">
        <v>63</v>
      </c>
      <c r="F1030" t="s">
        <v>64</v>
      </c>
    </row>
    <row r="1031" spans="1:6" x14ac:dyDescent="0.3">
      <c r="A1031" t="s">
        <v>2186</v>
      </c>
      <c r="B1031">
        <v>21</v>
      </c>
      <c r="C1031" t="s">
        <v>87</v>
      </c>
      <c r="D1031">
        <v>27949.85</v>
      </c>
      <c r="E1031" t="s">
        <v>88</v>
      </c>
      <c r="F1031" t="s">
        <v>64</v>
      </c>
    </row>
    <row r="1032" spans="1:6" x14ac:dyDescent="0.3">
      <c r="A1032" t="s">
        <v>2188</v>
      </c>
      <c r="B1032">
        <v>56</v>
      </c>
      <c r="C1032" t="s">
        <v>87</v>
      </c>
      <c r="D1032">
        <v>70060.95</v>
      </c>
      <c r="E1032" t="s">
        <v>72</v>
      </c>
      <c r="F1032" t="s">
        <v>64</v>
      </c>
    </row>
    <row r="1033" spans="1:6" x14ac:dyDescent="0.3">
      <c r="A1033" t="s">
        <v>2190</v>
      </c>
      <c r="B1033">
        <v>24</v>
      </c>
      <c r="C1033" t="s">
        <v>96</v>
      </c>
      <c r="D1033">
        <v>104069.36</v>
      </c>
      <c r="E1033" t="s">
        <v>52</v>
      </c>
      <c r="F1033" t="s">
        <v>53</v>
      </c>
    </row>
    <row r="1034" spans="1:6" x14ac:dyDescent="0.3">
      <c r="A1034" t="s">
        <v>2192</v>
      </c>
      <c r="B1034">
        <v>42</v>
      </c>
      <c r="C1034" t="s">
        <v>87</v>
      </c>
      <c r="D1034">
        <v>33945.94</v>
      </c>
      <c r="E1034" t="s">
        <v>63</v>
      </c>
      <c r="F1034" t="s">
        <v>53</v>
      </c>
    </row>
    <row r="1035" spans="1:6" x14ac:dyDescent="0.3">
      <c r="A1035" t="s">
        <v>2194</v>
      </c>
      <c r="B1035">
        <v>31</v>
      </c>
      <c r="C1035" t="s">
        <v>96</v>
      </c>
      <c r="D1035">
        <v>112037.59</v>
      </c>
      <c r="E1035" t="s">
        <v>52</v>
      </c>
      <c r="F1035" t="s">
        <v>110</v>
      </c>
    </row>
    <row r="1036" spans="1:6" x14ac:dyDescent="0.3">
      <c r="A1036" t="s">
        <v>2196</v>
      </c>
      <c r="B1036">
        <v>33</v>
      </c>
      <c r="C1036" t="s">
        <v>51</v>
      </c>
      <c r="D1036">
        <v>58566.32</v>
      </c>
      <c r="E1036" t="s">
        <v>88</v>
      </c>
      <c r="F1036" t="s">
        <v>64</v>
      </c>
    </row>
    <row r="1037" spans="1:6" x14ac:dyDescent="0.3">
      <c r="A1037" t="s">
        <v>2198</v>
      </c>
      <c r="B1037">
        <v>54</v>
      </c>
      <c r="C1037" t="s">
        <v>51</v>
      </c>
      <c r="D1037">
        <v>44100.55</v>
      </c>
      <c r="E1037" t="s">
        <v>52</v>
      </c>
      <c r="F1037" t="s">
        <v>110</v>
      </c>
    </row>
    <row r="1038" spans="1:6" x14ac:dyDescent="0.3">
      <c r="A1038" t="s">
        <v>2199</v>
      </c>
      <c r="B1038">
        <v>61</v>
      </c>
      <c r="C1038" t="s">
        <v>87</v>
      </c>
      <c r="D1038">
        <v>113402.11</v>
      </c>
      <c r="E1038" t="s">
        <v>88</v>
      </c>
      <c r="F1038" t="s">
        <v>89</v>
      </c>
    </row>
    <row r="1039" spans="1:6" x14ac:dyDescent="0.3">
      <c r="A1039" t="s">
        <v>2202</v>
      </c>
      <c r="B1039">
        <v>27</v>
      </c>
      <c r="C1039" t="s">
        <v>51</v>
      </c>
      <c r="D1039">
        <v>83665.8</v>
      </c>
      <c r="E1039" t="s">
        <v>88</v>
      </c>
      <c r="F1039" t="s">
        <v>53</v>
      </c>
    </row>
    <row r="1040" spans="1:6" x14ac:dyDescent="0.3">
      <c r="A1040" t="s">
        <v>2206</v>
      </c>
      <c r="B1040">
        <v>70</v>
      </c>
      <c r="C1040" t="s">
        <v>51</v>
      </c>
      <c r="D1040">
        <v>47318.52</v>
      </c>
      <c r="E1040" t="s">
        <v>88</v>
      </c>
      <c r="F1040" t="s">
        <v>110</v>
      </c>
    </row>
    <row r="1041" spans="1:6" x14ac:dyDescent="0.3">
      <c r="A1041" t="s">
        <v>2207</v>
      </c>
      <c r="B1041">
        <v>69</v>
      </c>
      <c r="C1041" t="s">
        <v>87</v>
      </c>
      <c r="D1041">
        <v>66757.72</v>
      </c>
      <c r="E1041" t="s">
        <v>52</v>
      </c>
      <c r="F1041" t="s">
        <v>64</v>
      </c>
    </row>
    <row r="1042" spans="1:6" x14ac:dyDescent="0.3">
      <c r="A1042" t="s">
        <v>2209</v>
      </c>
      <c r="B1042">
        <v>43</v>
      </c>
      <c r="C1042" t="s">
        <v>96</v>
      </c>
      <c r="D1042">
        <v>109463.6</v>
      </c>
      <c r="E1042" t="s">
        <v>52</v>
      </c>
      <c r="F1042" t="s">
        <v>89</v>
      </c>
    </row>
    <row r="1043" spans="1:6" x14ac:dyDescent="0.3">
      <c r="A1043" t="s">
        <v>2212</v>
      </c>
      <c r="B1043">
        <v>38</v>
      </c>
      <c r="C1043" t="s">
        <v>96</v>
      </c>
      <c r="D1043">
        <v>61857.77</v>
      </c>
      <c r="E1043" t="s">
        <v>72</v>
      </c>
      <c r="F1043" t="s">
        <v>53</v>
      </c>
    </row>
    <row r="1044" spans="1:6" x14ac:dyDescent="0.3">
      <c r="A1044" t="s">
        <v>2214</v>
      </c>
      <c r="B1044">
        <v>55</v>
      </c>
      <c r="C1044" t="s">
        <v>51</v>
      </c>
      <c r="D1044">
        <v>57868.639999999999</v>
      </c>
      <c r="E1044" t="s">
        <v>88</v>
      </c>
      <c r="F1044" t="s">
        <v>64</v>
      </c>
    </row>
    <row r="1045" spans="1:6" x14ac:dyDescent="0.3">
      <c r="A1045" t="s">
        <v>2216</v>
      </c>
      <c r="B1045">
        <v>32</v>
      </c>
      <c r="C1045" t="s">
        <v>87</v>
      </c>
      <c r="D1045">
        <v>62207.51</v>
      </c>
      <c r="E1045" t="s">
        <v>52</v>
      </c>
      <c r="F1045" t="s">
        <v>64</v>
      </c>
    </row>
    <row r="1046" spans="1:6" x14ac:dyDescent="0.3">
      <c r="A1046" t="s">
        <v>2115</v>
      </c>
      <c r="B1046">
        <v>45</v>
      </c>
      <c r="C1046" t="s">
        <v>96</v>
      </c>
      <c r="D1046">
        <v>100440.91</v>
      </c>
      <c r="E1046" t="s">
        <v>88</v>
      </c>
      <c r="F1046" t="s">
        <v>53</v>
      </c>
    </row>
    <row r="1047" spans="1:6" x14ac:dyDescent="0.3">
      <c r="A1047" t="s">
        <v>2221</v>
      </c>
      <c r="B1047">
        <v>41</v>
      </c>
      <c r="C1047" t="s">
        <v>87</v>
      </c>
      <c r="D1047">
        <v>116421.53</v>
      </c>
      <c r="E1047" t="s">
        <v>52</v>
      </c>
      <c r="F1047" t="s">
        <v>89</v>
      </c>
    </row>
    <row r="1048" spans="1:6" x14ac:dyDescent="0.3">
      <c r="A1048" t="s">
        <v>2222</v>
      </c>
      <c r="B1048">
        <v>49</v>
      </c>
      <c r="C1048" t="s">
        <v>87</v>
      </c>
      <c r="D1048">
        <v>91442.39</v>
      </c>
      <c r="E1048" t="s">
        <v>63</v>
      </c>
      <c r="F1048" t="s">
        <v>89</v>
      </c>
    </row>
    <row r="1049" spans="1:6" x14ac:dyDescent="0.3">
      <c r="A1049" t="s">
        <v>2224</v>
      </c>
      <c r="B1049">
        <v>65</v>
      </c>
      <c r="C1049" t="s">
        <v>51</v>
      </c>
      <c r="D1049">
        <v>41974.07</v>
      </c>
      <c r="E1049" t="s">
        <v>88</v>
      </c>
      <c r="F1049" t="s">
        <v>53</v>
      </c>
    </row>
    <row r="1050" spans="1:6" x14ac:dyDescent="0.3">
      <c r="A1050" t="s">
        <v>2228</v>
      </c>
      <c r="B1050">
        <v>25</v>
      </c>
      <c r="C1050" t="s">
        <v>51</v>
      </c>
      <c r="D1050">
        <v>111689.1</v>
      </c>
      <c r="E1050" t="s">
        <v>88</v>
      </c>
      <c r="F1050" t="s">
        <v>64</v>
      </c>
    </row>
    <row r="1051" spans="1:6" x14ac:dyDescent="0.3">
      <c r="A1051" t="s">
        <v>2230</v>
      </c>
      <c r="B1051">
        <v>62</v>
      </c>
      <c r="C1051" t="s">
        <v>96</v>
      </c>
      <c r="D1051">
        <v>96440.77</v>
      </c>
      <c r="E1051" t="s">
        <v>88</v>
      </c>
      <c r="F1051" t="s">
        <v>89</v>
      </c>
    </row>
    <row r="1052" spans="1:6" x14ac:dyDescent="0.3">
      <c r="A1052" t="s">
        <v>2232</v>
      </c>
      <c r="B1052">
        <v>56</v>
      </c>
      <c r="C1052" t="s">
        <v>51</v>
      </c>
      <c r="D1052">
        <v>98457.31</v>
      </c>
      <c r="E1052" t="s">
        <v>88</v>
      </c>
      <c r="F1052" t="s">
        <v>64</v>
      </c>
    </row>
    <row r="1053" spans="1:6" x14ac:dyDescent="0.3">
      <c r="A1053" t="s">
        <v>2234</v>
      </c>
      <c r="B1053">
        <v>28</v>
      </c>
      <c r="C1053" t="s">
        <v>51</v>
      </c>
      <c r="D1053">
        <v>115521.9</v>
      </c>
      <c r="E1053" t="s">
        <v>52</v>
      </c>
      <c r="F1053" t="s">
        <v>53</v>
      </c>
    </row>
    <row r="1054" spans="1:6" x14ac:dyDescent="0.3">
      <c r="A1054" t="s">
        <v>2236</v>
      </c>
      <c r="B1054">
        <v>63</v>
      </c>
      <c r="C1054" t="s">
        <v>87</v>
      </c>
      <c r="D1054">
        <v>110954.01</v>
      </c>
      <c r="E1054" t="s">
        <v>88</v>
      </c>
      <c r="F1054" t="s">
        <v>64</v>
      </c>
    </row>
    <row r="1055" spans="1:6" x14ac:dyDescent="0.3">
      <c r="A1055" t="s">
        <v>2238</v>
      </c>
      <c r="B1055">
        <v>36</v>
      </c>
      <c r="C1055" t="s">
        <v>87</v>
      </c>
      <c r="D1055">
        <v>41250.559999999998</v>
      </c>
      <c r="E1055" t="s">
        <v>63</v>
      </c>
      <c r="F1055" t="s">
        <v>89</v>
      </c>
    </row>
    <row r="1056" spans="1:6" x14ac:dyDescent="0.3">
      <c r="A1056" t="s">
        <v>2240</v>
      </c>
      <c r="B1056">
        <v>54</v>
      </c>
      <c r="C1056" t="s">
        <v>51</v>
      </c>
      <c r="D1056">
        <v>50175.64</v>
      </c>
      <c r="E1056" t="s">
        <v>63</v>
      </c>
      <c r="F1056" t="s">
        <v>89</v>
      </c>
    </row>
    <row r="1057" spans="1:6" x14ac:dyDescent="0.3">
      <c r="A1057" t="s">
        <v>2241</v>
      </c>
      <c r="B1057">
        <v>65</v>
      </c>
      <c r="C1057" t="s">
        <v>96</v>
      </c>
      <c r="D1057">
        <v>34181.370000000003</v>
      </c>
      <c r="E1057" t="s">
        <v>52</v>
      </c>
      <c r="F1057" t="s">
        <v>89</v>
      </c>
    </row>
    <row r="1058" spans="1:6" x14ac:dyDescent="0.3">
      <c r="A1058" t="s">
        <v>2243</v>
      </c>
      <c r="B1058">
        <v>24</v>
      </c>
      <c r="C1058" t="s">
        <v>96</v>
      </c>
      <c r="D1058">
        <v>31060.71</v>
      </c>
      <c r="E1058" t="s">
        <v>72</v>
      </c>
      <c r="F1058" t="s">
        <v>89</v>
      </c>
    </row>
    <row r="1059" spans="1:6" x14ac:dyDescent="0.3">
      <c r="A1059" t="s">
        <v>2245</v>
      </c>
      <c r="B1059">
        <v>26</v>
      </c>
      <c r="C1059" t="s">
        <v>87</v>
      </c>
      <c r="D1059">
        <v>119369.94</v>
      </c>
      <c r="E1059" t="s">
        <v>63</v>
      </c>
      <c r="F1059" t="s">
        <v>110</v>
      </c>
    </row>
    <row r="1060" spans="1:6" x14ac:dyDescent="0.3">
      <c r="A1060" t="s">
        <v>2247</v>
      </c>
      <c r="B1060">
        <v>50</v>
      </c>
      <c r="C1060" t="s">
        <v>87</v>
      </c>
      <c r="D1060">
        <v>45585.23</v>
      </c>
      <c r="E1060" t="s">
        <v>72</v>
      </c>
      <c r="F1060" t="s">
        <v>64</v>
      </c>
    </row>
    <row r="1061" spans="1:6" x14ac:dyDescent="0.3">
      <c r="A1061" t="s">
        <v>2249</v>
      </c>
      <c r="B1061">
        <v>67</v>
      </c>
      <c r="C1061" t="s">
        <v>51</v>
      </c>
      <c r="D1061">
        <v>55314.3</v>
      </c>
      <c r="E1061" t="s">
        <v>52</v>
      </c>
      <c r="F1061" t="s">
        <v>64</v>
      </c>
    </row>
    <row r="1062" spans="1:6" x14ac:dyDescent="0.3">
      <c r="A1062" t="s">
        <v>2251</v>
      </c>
      <c r="B1062">
        <v>65</v>
      </c>
      <c r="C1062" t="s">
        <v>87</v>
      </c>
      <c r="D1062">
        <v>90174.16</v>
      </c>
      <c r="E1062" t="s">
        <v>63</v>
      </c>
      <c r="F1062" t="s">
        <v>110</v>
      </c>
    </row>
    <row r="1063" spans="1:6" x14ac:dyDescent="0.3">
      <c r="A1063" t="s">
        <v>2253</v>
      </c>
      <c r="B1063">
        <v>67</v>
      </c>
      <c r="C1063" t="s">
        <v>51</v>
      </c>
      <c r="D1063">
        <v>107224.53</v>
      </c>
      <c r="E1063" t="s">
        <v>63</v>
      </c>
      <c r="F1063" t="s">
        <v>89</v>
      </c>
    </row>
    <row r="1064" spans="1:6" x14ac:dyDescent="0.3">
      <c r="A1064" t="s">
        <v>2255</v>
      </c>
      <c r="B1064">
        <v>31</v>
      </c>
      <c r="C1064" t="s">
        <v>87</v>
      </c>
      <c r="D1064">
        <v>48369.45</v>
      </c>
      <c r="E1064" t="s">
        <v>52</v>
      </c>
      <c r="F1064" t="s">
        <v>64</v>
      </c>
    </row>
    <row r="1065" spans="1:6" x14ac:dyDescent="0.3">
      <c r="A1065" t="s">
        <v>2257</v>
      </c>
      <c r="B1065">
        <v>18</v>
      </c>
      <c r="C1065" t="s">
        <v>87</v>
      </c>
      <c r="D1065">
        <v>119799</v>
      </c>
      <c r="E1065" t="s">
        <v>63</v>
      </c>
      <c r="F1065" t="s">
        <v>110</v>
      </c>
    </row>
    <row r="1066" spans="1:6" x14ac:dyDescent="0.3">
      <c r="A1066" t="s">
        <v>2259</v>
      </c>
      <c r="B1066">
        <v>19</v>
      </c>
      <c r="C1066" t="s">
        <v>87</v>
      </c>
      <c r="D1066">
        <v>89118.24</v>
      </c>
      <c r="E1066" t="s">
        <v>63</v>
      </c>
      <c r="F1066" t="s">
        <v>53</v>
      </c>
    </row>
    <row r="1067" spans="1:6" x14ac:dyDescent="0.3">
      <c r="A1067" t="s">
        <v>2261</v>
      </c>
      <c r="B1067">
        <v>45</v>
      </c>
      <c r="C1067" t="s">
        <v>51</v>
      </c>
      <c r="D1067">
        <v>33320.589999999997</v>
      </c>
      <c r="E1067" t="s">
        <v>72</v>
      </c>
      <c r="F1067" t="s">
        <v>89</v>
      </c>
    </row>
    <row r="1068" spans="1:6" x14ac:dyDescent="0.3">
      <c r="A1068" t="s">
        <v>2262</v>
      </c>
      <c r="B1068">
        <v>29</v>
      </c>
      <c r="C1068" t="s">
        <v>51</v>
      </c>
      <c r="D1068">
        <v>50616.43</v>
      </c>
      <c r="E1068" t="s">
        <v>88</v>
      </c>
      <c r="F1068" t="s">
        <v>89</v>
      </c>
    </row>
    <row r="1069" spans="1:6" x14ac:dyDescent="0.3">
      <c r="A1069" t="s">
        <v>2264</v>
      </c>
      <c r="B1069">
        <v>33</v>
      </c>
      <c r="C1069" t="s">
        <v>87</v>
      </c>
      <c r="D1069">
        <v>29508.51</v>
      </c>
      <c r="E1069" t="s">
        <v>72</v>
      </c>
      <c r="F1069" t="s">
        <v>53</v>
      </c>
    </row>
    <row r="1070" spans="1:6" x14ac:dyDescent="0.3">
      <c r="A1070" t="s">
        <v>2266</v>
      </c>
      <c r="B1070">
        <v>66</v>
      </c>
      <c r="C1070" t="s">
        <v>96</v>
      </c>
      <c r="D1070">
        <v>21632.22</v>
      </c>
      <c r="E1070" t="s">
        <v>72</v>
      </c>
      <c r="F1070" t="s">
        <v>64</v>
      </c>
    </row>
    <row r="1071" spans="1:6" x14ac:dyDescent="0.3">
      <c r="A1071" t="s">
        <v>2268</v>
      </c>
      <c r="B1071">
        <v>52</v>
      </c>
      <c r="C1071" t="s">
        <v>51</v>
      </c>
      <c r="D1071">
        <v>77219.41</v>
      </c>
      <c r="E1071" t="s">
        <v>52</v>
      </c>
      <c r="F1071" t="s">
        <v>110</v>
      </c>
    </row>
    <row r="1072" spans="1:6" x14ac:dyDescent="0.3">
      <c r="A1072" t="s">
        <v>2269</v>
      </c>
      <c r="B1072">
        <v>25</v>
      </c>
      <c r="C1072" t="s">
        <v>96</v>
      </c>
      <c r="D1072">
        <v>39164.9</v>
      </c>
      <c r="E1072" t="s">
        <v>52</v>
      </c>
      <c r="F1072" t="s">
        <v>64</v>
      </c>
    </row>
    <row r="1073" spans="1:6" x14ac:dyDescent="0.3">
      <c r="A1073" t="s">
        <v>2271</v>
      </c>
      <c r="B1073">
        <v>50</v>
      </c>
      <c r="C1073" t="s">
        <v>87</v>
      </c>
      <c r="D1073">
        <v>114434.16</v>
      </c>
      <c r="E1073" t="s">
        <v>88</v>
      </c>
      <c r="F1073" t="s">
        <v>89</v>
      </c>
    </row>
    <row r="1074" spans="1:6" x14ac:dyDescent="0.3">
      <c r="A1074" t="s">
        <v>2273</v>
      </c>
      <c r="B1074">
        <v>31</v>
      </c>
      <c r="C1074" t="s">
        <v>51</v>
      </c>
      <c r="D1074">
        <v>24290.27</v>
      </c>
      <c r="E1074" t="s">
        <v>88</v>
      </c>
      <c r="F1074" t="s">
        <v>53</v>
      </c>
    </row>
    <row r="1075" spans="1:6" x14ac:dyDescent="0.3">
      <c r="A1075" t="s">
        <v>2275</v>
      </c>
      <c r="B1075">
        <v>59</v>
      </c>
      <c r="C1075" t="s">
        <v>87</v>
      </c>
      <c r="D1075">
        <v>25277.88</v>
      </c>
      <c r="E1075" t="s">
        <v>52</v>
      </c>
      <c r="F1075" t="s">
        <v>89</v>
      </c>
    </row>
    <row r="1076" spans="1:6" x14ac:dyDescent="0.3">
      <c r="A1076" t="s">
        <v>2277</v>
      </c>
      <c r="B1076">
        <v>57</v>
      </c>
      <c r="C1076" t="s">
        <v>87</v>
      </c>
      <c r="D1076">
        <v>104278.78</v>
      </c>
      <c r="E1076" t="s">
        <v>72</v>
      </c>
      <c r="F1076" t="s">
        <v>64</v>
      </c>
    </row>
    <row r="1077" spans="1:6" x14ac:dyDescent="0.3">
      <c r="A1077" t="s">
        <v>2280</v>
      </c>
      <c r="B1077">
        <v>35</v>
      </c>
      <c r="C1077" t="s">
        <v>51</v>
      </c>
      <c r="D1077">
        <v>81814.91</v>
      </c>
      <c r="E1077" t="s">
        <v>72</v>
      </c>
      <c r="F1077" t="s">
        <v>64</v>
      </c>
    </row>
    <row r="1078" spans="1:6" x14ac:dyDescent="0.3">
      <c r="A1078" t="s">
        <v>2282</v>
      </c>
      <c r="B1078">
        <v>41</v>
      </c>
      <c r="C1078" t="s">
        <v>96</v>
      </c>
      <c r="D1078">
        <v>76054.820000000007</v>
      </c>
      <c r="E1078" t="s">
        <v>52</v>
      </c>
      <c r="F1078" t="s">
        <v>89</v>
      </c>
    </row>
    <row r="1079" spans="1:6" x14ac:dyDescent="0.3">
      <c r="A1079" t="s">
        <v>2284</v>
      </c>
      <c r="B1079">
        <v>25</v>
      </c>
      <c r="C1079" t="s">
        <v>96</v>
      </c>
      <c r="D1079">
        <v>62246.84</v>
      </c>
      <c r="E1079" t="s">
        <v>72</v>
      </c>
      <c r="F1079" t="s">
        <v>89</v>
      </c>
    </row>
    <row r="1080" spans="1:6" x14ac:dyDescent="0.3">
      <c r="A1080" t="s">
        <v>2286</v>
      </c>
      <c r="B1080">
        <v>44</v>
      </c>
      <c r="C1080" t="s">
        <v>96</v>
      </c>
      <c r="D1080">
        <v>27554.79</v>
      </c>
      <c r="E1080" t="s">
        <v>63</v>
      </c>
      <c r="F1080" t="s">
        <v>110</v>
      </c>
    </row>
    <row r="1081" spans="1:6" x14ac:dyDescent="0.3">
      <c r="A1081" t="s">
        <v>2288</v>
      </c>
      <c r="B1081">
        <v>49</v>
      </c>
      <c r="C1081" t="s">
        <v>51</v>
      </c>
      <c r="D1081">
        <v>49282.75</v>
      </c>
      <c r="E1081" t="s">
        <v>72</v>
      </c>
      <c r="F1081" t="s">
        <v>53</v>
      </c>
    </row>
    <row r="1082" spans="1:6" x14ac:dyDescent="0.3">
      <c r="A1082" t="s">
        <v>2290</v>
      </c>
      <c r="B1082">
        <v>54</v>
      </c>
      <c r="C1082" t="s">
        <v>87</v>
      </c>
      <c r="D1082">
        <v>78125.63</v>
      </c>
      <c r="E1082" t="s">
        <v>88</v>
      </c>
      <c r="F1082" t="s">
        <v>110</v>
      </c>
    </row>
    <row r="1083" spans="1:6" x14ac:dyDescent="0.3">
      <c r="A1083" t="s">
        <v>2292</v>
      </c>
      <c r="B1083">
        <v>23</v>
      </c>
      <c r="C1083" t="s">
        <v>96</v>
      </c>
      <c r="D1083">
        <v>52268.29</v>
      </c>
      <c r="E1083" t="s">
        <v>88</v>
      </c>
      <c r="F1083" t="s">
        <v>64</v>
      </c>
    </row>
    <row r="1084" spans="1:6" x14ac:dyDescent="0.3">
      <c r="A1084" t="s">
        <v>2294</v>
      </c>
      <c r="B1084">
        <v>49</v>
      </c>
      <c r="C1084" t="s">
        <v>51</v>
      </c>
      <c r="D1084">
        <v>86610.76</v>
      </c>
      <c r="E1084" t="s">
        <v>63</v>
      </c>
      <c r="F1084" t="s">
        <v>53</v>
      </c>
    </row>
    <row r="1085" spans="1:6" x14ac:dyDescent="0.3">
      <c r="A1085" t="s">
        <v>2296</v>
      </c>
      <c r="B1085">
        <v>46</v>
      </c>
      <c r="C1085" t="s">
        <v>51</v>
      </c>
      <c r="D1085">
        <v>73693</v>
      </c>
      <c r="E1085" t="s">
        <v>88</v>
      </c>
      <c r="F1085" t="s">
        <v>110</v>
      </c>
    </row>
    <row r="1086" spans="1:6" x14ac:dyDescent="0.3">
      <c r="A1086" t="s">
        <v>2298</v>
      </c>
      <c r="B1086">
        <v>43</v>
      </c>
      <c r="C1086" t="s">
        <v>51</v>
      </c>
      <c r="D1086">
        <v>42689.98</v>
      </c>
      <c r="E1086" t="s">
        <v>88</v>
      </c>
      <c r="F1086" t="s">
        <v>53</v>
      </c>
    </row>
    <row r="1087" spans="1:6" x14ac:dyDescent="0.3">
      <c r="A1087" t="s">
        <v>2300</v>
      </c>
      <c r="B1087">
        <v>25</v>
      </c>
      <c r="C1087" t="s">
        <v>96</v>
      </c>
      <c r="D1087">
        <v>61273.82</v>
      </c>
      <c r="E1087" t="s">
        <v>72</v>
      </c>
      <c r="F1087" t="s">
        <v>64</v>
      </c>
    </row>
    <row r="1088" spans="1:6" x14ac:dyDescent="0.3">
      <c r="A1088" t="s">
        <v>2302</v>
      </c>
      <c r="B1088">
        <v>61</v>
      </c>
      <c r="C1088" t="s">
        <v>96</v>
      </c>
      <c r="D1088">
        <v>40450.519999999997</v>
      </c>
      <c r="E1088" t="s">
        <v>72</v>
      </c>
      <c r="F1088" t="s">
        <v>110</v>
      </c>
    </row>
    <row r="1089" spans="1:6" x14ac:dyDescent="0.3">
      <c r="A1089" t="s">
        <v>2304</v>
      </c>
      <c r="B1089">
        <v>63</v>
      </c>
      <c r="C1089" t="s">
        <v>87</v>
      </c>
      <c r="D1089">
        <v>65728.27</v>
      </c>
      <c r="E1089" t="s">
        <v>52</v>
      </c>
      <c r="F1089" t="s">
        <v>110</v>
      </c>
    </row>
    <row r="1090" spans="1:6" x14ac:dyDescent="0.3">
      <c r="A1090" t="s">
        <v>2306</v>
      </c>
      <c r="B1090">
        <v>54</v>
      </c>
      <c r="C1090" t="s">
        <v>51</v>
      </c>
      <c r="D1090">
        <v>95174.31</v>
      </c>
      <c r="E1090" t="s">
        <v>52</v>
      </c>
      <c r="F1090" t="s">
        <v>64</v>
      </c>
    </row>
    <row r="1091" spans="1:6" x14ac:dyDescent="0.3">
      <c r="A1091" t="s">
        <v>2307</v>
      </c>
      <c r="B1091">
        <v>45</v>
      </c>
      <c r="C1091" t="s">
        <v>96</v>
      </c>
      <c r="D1091">
        <v>23636.639999999999</v>
      </c>
      <c r="E1091" t="s">
        <v>72</v>
      </c>
      <c r="F1091" t="s">
        <v>110</v>
      </c>
    </row>
    <row r="1092" spans="1:6" x14ac:dyDescent="0.3">
      <c r="A1092" t="s">
        <v>2308</v>
      </c>
      <c r="B1092">
        <v>18</v>
      </c>
      <c r="C1092" t="s">
        <v>96</v>
      </c>
      <c r="D1092">
        <v>65882.75</v>
      </c>
      <c r="E1092" t="s">
        <v>52</v>
      </c>
      <c r="F1092" t="s">
        <v>64</v>
      </c>
    </row>
    <row r="1093" spans="1:6" x14ac:dyDescent="0.3">
      <c r="A1093" t="s">
        <v>2310</v>
      </c>
      <c r="B1093">
        <v>49</v>
      </c>
      <c r="C1093" t="s">
        <v>51</v>
      </c>
      <c r="D1093">
        <v>73890.86</v>
      </c>
      <c r="E1093" t="s">
        <v>72</v>
      </c>
      <c r="F1093" t="s">
        <v>110</v>
      </c>
    </row>
    <row r="1094" spans="1:6" x14ac:dyDescent="0.3">
      <c r="A1094" t="s">
        <v>2312</v>
      </c>
      <c r="B1094">
        <v>57</v>
      </c>
      <c r="C1094" t="s">
        <v>51</v>
      </c>
      <c r="D1094">
        <v>96560.72</v>
      </c>
      <c r="E1094" t="s">
        <v>88</v>
      </c>
      <c r="F1094" t="s">
        <v>64</v>
      </c>
    </row>
    <row r="1095" spans="1:6" x14ac:dyDescent="0.3">
      <c r="A1095" t="s">
        <v>2314</v>
      </c>
      <c r="B1095">
        <v>69</v>
      </c>
      <c r="C1095" t="s">
        <v>51</v>
      </c>
      <c r="D1095">
        <v>29123.81</v>
      </c>
      <c r="E1095" t="s">
        <v>63</v>
      </c>
      <c r="F1095" t="s">
        <v>53</v>
      </c>
    </row>
    <row r="1096" spans="1:6" x14ac:dyDescent="0.3">
      <c r="A1096" t="s">
        <v>2316</v>
      </c>
      <c r="B1096">
        <v>23</v>
      </c>
      <c r="C1096" t="s">
        <v>87</v>
      </c>
      <c r="D1096">
        <v>74292.38</v>
      </c>
      <c r="E1096" t="s">
        <v>63</v>
      </c>
      <c r="F1096" t="s">
        <v>53</v>
      </c>
    </row>
    <row r="1097" spans="1:6" x14ac:dyDescent="0.3">
      <c r="A1097" t="s">
        <v>2317</v>
      </c>
      <c r="B1097">
        <v>24</v>
      </c>
      <c r="C1097" t="s">
        <v>96</v>
      </c>
      <c r="D1097">
        <v>69793.8</v>
      </c>
      <c r="E1097" t="s">
        <v>72</v>
      </c>
      <c r="F1097" t="s">
        <v>89</v>
      </c>
    </row>
    <row r="1098" spans="1:6" x14ac:dyDescent="0.3">
      <c r="A1098" t="s">
        <v>2320</v>
      </c>
      <c r="B1098">
        <v>27</v>
      </c>
      <c r="C1098" t="s">
        <v>87</v>
      </c>
      <c r="D1098">
        <v>110178.38</v>
      </c>
      <c r="E1098" t="s">
        <v>63</v>
      </c>
      <c r="F1098" t="s">
        <v>110</v>
      </c>
    </row>
    <row r="1099" spans="1:6" x14ac:dyDescent="0.3">
      <c r="A1099" t="s">
        <v>2322</v>
      </c>
      <c r="B1099">
        <v>57</v>
      </c>
      <c r="C1099" t="s">
        <v>51</v>
      </c>
      <c r="D1099">
        <v>53190.16</v>
      </c>
      <c r="E1099" t="s">
        <v>63</v>
      </c>
      <c r="F1099" t="s">
        <v>110</v>
      </c>
    </row>
    <row r="1100" spans="1:6" x14ac:dyDescent="0.3">
      <c r="A1100" t="s">
        <v>2324</v>
      </c>
      <c r="B1100">
        <v>27</v>
      </c>
      <c r="C1100" t="s">
        <v>87</v>
      </c>
      <c r="D1100">
        <v>85787.48</v>
      </c>
      <c r="E1100" t="s">
        <v>72</v>
      </c>
      <c r="F1100" t="s">
        <v>64</v>
      </c>
    </row>
    <row r="1101" spans="1:6" x14ac:dyDescent="0.3">
      <c r="A1101" t="s">
        <v>2327</v>
      </c>
      <c r="B1101">
        <v>32</v>
      </c>
      <c r="C1101" t="s">
        <v>87</v>
      </c>
      <c r="D1101">
        <v>119894.98</v>
      </c>
      <c r="E1101" t="s">
        <v>52</v>
      </c>
      <c r="F1101" t="s">
        <v>89</v>
      </c>
    </row>
    <row r="1102" spans="1:6" x14ac:dyDescent="0.3">
      <c r="A1102" t="s">
        <v>2329</v>
      </c>
      <c r="B1102">
        <v>63</v>
      </c>
      <c r="C1102" t="s">
        <v>96</v>
      </c>
      <c r="D1102">
        <v>47238.6</v>
      </c>
      <c r="E1102" t="s">
        <v>88</v>
      </c>
      <c r="F1102" t="s">
        <v>53</v>
      </c>
    </row>
    <row r="1103" spans="1:6" x14ac:dyDescent="0.3">
      <c r="A1103" t="s">
        <v>2330</v>
      </c>
      <c r="B1103">
        <v>38</v>
      </c>
      <c r="C1103" t="s">
        <v>51</v>
      </c>
      <c r="D1103">
        <v>116234.09</v>
      </c>
      <c r="E1103" t="s">
        <v>88</v>
      </c>
      <c r="F1103" t="s">
        <v>53</v>
      </c>
    </row>
    <row r="1104" spans="1:6" x14ac:dyDescent="0.3">
      <c r="A1104" t="s">
        <v>2332</v>
      </c>
      <c r="B1104">
        <v>54</v>
      </c>
      <c r="C1104" t="s">
        <v>96</v>
      </c>
      <c r="D1104">
        <v>31226.03</v>
      </c>
      <c r="E1104" t="s">
        <v>88</v>
      </c>
      <c r="F1104" t="s">
        <v>89</v>
      </c>
    </row>
    <row r="1105" spans="1:6" x14ac:dyDescent="0.3">
      <c r="A1105" t="s">
        <v>2334</v>
      </c>
      <c r="B1105">
        <v>25</v>
      </c>
      <c r="C1105" t="s">
        <v>87</v>
      </c>
      <c r="D1105">
        <v>111075.47</v>
      </c>
      <c r="E1105" t="s">
        <v>52</v>
      </c>
      <c r="F1105" t="s">
        <v>89</v>
      </c>
    </row>
    <row r="1106" spans="1:6" x14ac:dyDescent="0.3">
      <c r="A1106" t="s">
        <v>2336</v>
      </c>
      <c r="B1106">
        <v>33</v>
      </c>
      <c r="C1106" t="s">
        <v>51</v>
      </c>
      <c r="D1106">
        <v>117711.53</v>
      </c>
      <c r="E1106" t="s">
        <v>72</v>
      </c>
      <c r="F1106" t="s">
        <v>110</v>
      </c>
    </row>
    <row r="1107" spans="1:6" x14ac:dyDescent="0.3">
      <c r="A1107" t="s">
        <v>2338</v>
      </c>
      <c r="B1107">
        <v>64</v>
      </c>
      <c r="C1107" t="s">
        <v>96</v>
      </c>
      <c r="D1107">
        <v>23736.66</v>
      </c>
      <c r="E1107" t="s">
        <v>72</v>
      </c>
      <c r="F1107" t="s">
        <v>53</v>
      </c>
    </row>
    <row r="1108" spans="1:6" x14ac:dyDescent="0.3">
      <c r="A1108" t="s">
        <v>2340</v>
      </c>
      <c r="B1108">
        <v>31</v>
      </c>
      <c r="C1108" t="s">
        <v>87</v>
      </c>
      <c r="D1108">
        <v>92527.49</v>
      </c>
      <c r="E1108" t="s">
        <v>72</v>
      </c>
      <c r="F1108" t="s">
        <v>89</v>
      </c>
    </row>
    <row r="1109" spans="1:6" x14ac:dyDescent="0.3">
      <c r="A1109" t="s">
        <v>2342</v>
      </c>
      <c r="B1109">
        <v>41</v>
      </c>
      <c r="C1109" t="s">
        <v>51</v>
      </c>
      <c r="D1109">
        <v>80761.38</v>
      </c>
      <c r="E1109" t="s">
        <v>63</v>
      </c>
      <c r="F1109" t="s">
        <v>64</v>
      </c>
    </row>
    <row r="1110" spans="1:6" x14ac:dyDescent="0.3">
      <c r="A1110" t="s">
        <v>2344</v>
      </c>
      <c r="B1110">
        <v>31</v>
      </c>
      <c r="C1110" t="s">
        <v>51</v>
      </c>
      <c r="D1110">
        <v>49833.86</v>
      </c>
      <c r="E1110" t="s">
        <v>52</v>
      </c>
      <c r="F1110" t="s">
        <v>53</v>
      </c>
    </row>
    <row r="1111" spans="1:6" x14ac:dyDescent="0.3">
      <c r="A1111" t="s">
        <v>2346</v>
      </c>
      <c r="B1111">
        <v>23</v>
      </c>
      <c r="C1111" t="s">
        <v>96</v>
      </c>
      <c r="D1111">
        <v>116865.67</v>
      </c>
      <c r="E1111" t="s">
        <v>72</v>
      </c>
      <c r="F1111" t="s">
        <v>89</v>
      </c>
    </row>
    <row r="1112" spans="1:6" x14ac:dyDescent="0.3">
      <c r="A1112" t="s">
        <v>2348</v>
      </c>
      <c r="B1112">
        <v>41</v>
      </c>
      <c r="C1112" t="s">
        <v>51</v>
      </c>
      <c r="D1112">
        <v>34927.32</v>
      </c>
      <c r="E1112" t="s">
        <v>63</v>
      </c>
      <c r="F1112" t="s">
        <v>89</v>
      </c>
    </row>
    <row r="1113" spans="1:6" x14ac:dyDescent="0.3">
      <c r="A1113" t="s">
        <v>2351</v>
      </c>
      <c r="B1113">
        <v>40</v>
      </c>
      <c r="C1113" t="s">
        <v>87</v>
      </c>
      <c r="D1113">
        <v>86526.85</v>
      </c>
      <c r="E1113" t="s">
        <v>88</v>
      </c>
      <c r="F1113" t="s">
        <v>53</v>
      </c>
    </row>
    <row r="1114" spans="1:6" x14ac:dyDescent="0.3">
      <c r="A1114" t="s">
        <v>2353</v>
      </c>
      <c r="B1114">
        <v>45</v>
      </c>
      <c r="C1114" t="s">
        <v>96</v>
      </c>
      <c r="D1114">
        <v>76093.83</v>
      </c>
      <c r="E1114" t="s">
        <v>63</v>
      </c>
      <c r="F1114" t="s">
        <v>53</v>
      </c>
    </row>
    <row r="1115" spans="1:6" x14ac:dyDescent="0.3">
      <c r="A1115" t="s">
        <v>2355</v>
      </c>
      <c r="B1115">
        <v>28</v>
      </c>
      <c r="C1115" t="s">
        <v>87</v>
      </c>
      <c r="D1115">
        <v>78570.399999999994</v>
      </c>
      <c r="E1115" t="s">
        <v>88</v>
      </c>
      <c r="F1115" t="s">
        <v>64</v>
      </c>
    </row>
    <row r="1116" spans="1:6" x14ac:dyDescent="0.3">
      <c r="A1116" t="s">
        <v>2357</v>
      </c>
      <c r="B1116">
        <v>63</v>
      </c>
      <c r="C1116" t="s">
        <v>96</v>
      </c>
      <c r="D1116">
        <v>20257.97</v>
      </c>
      <c r="E1116" t="s">
        <v>52</v>
      </c>
      <c r="F1116" t="s">
        <v>89</v>
      </c>
    </row>
    <row r="1117" spans="1:6" x14ac:dyDescent="0.3">
      <c r="A1117" t="s">
        <v>2359</v>
      </c>
      <c r="B1117">
        <v>66</v>
      </c>
      <c r="C1117" t="s">
        <v>51</v>
      </c>
      <c r="D1117">
        <v>39120.339999999997</v>
      </c>
      <c r="E1117" t="s">
        <v>63</v>
      </c>
      <c r="F1117" t="s">
        <v>89</v>
      </c>
    </row>
    <row r="1118" spans="1:6" x14ac:dyDescent="0.3">
      <c r="A1118" t="s">
        <v>2362</v>
      </c>
      <c r="B1118">
        <v>47</v>
      </c>
      <c r="C1118" t="s">
        <v>87</v>
      </c>
      <c r="D1118">
        <v>34490.550000000003</v>
      </c>
      <c r="E1118" t="s">
        <v>52</v>
      </c>
      <c r="F1118" t="s">
        <v>64</v>
      </c>
    </row>
    <row r="1119" spans="1:6" x14ac:dyDescent="0.3">
      <c r="A1119" t="s">
        <v>2365</v>
      </c>
      <c r="B1119">
        <v>26</v>
      </c>
      <c r="C1119" t="s">
        <v>51</v>
      </c>
      <c r="D1119">
        <v>103636.84</v>
      </c>
      <c r="E1119" t="s">
        <v>72</v>
      </c>
      <c r="F1119" t="s">
        <v>110</v>
      </c>
    </row>
    <row r="1120" spans="1:6" x14ac:dyDescent="0.3">
      <c r="A1120" t="s">
        <v>2367</v>
      </c>
      <c r="B1120">
        <v>63</v>
      </c>
      <c r="C1120" t="s">
        <v>96</v>
      </c>
      <c r="D1120">
        <v>55987.66</v>
      </c>
      <c r="E1120" t="s">
        <v>63</v>
      </c>
      <c r="F1120" t="s">
        <v>64</v>
      </c>
    </row>
    <row r="1121" spans="1:6" x14ac:dyDescent="0.3">
      <c r="A1121" t="s">
        <v>2369</v>
      </c>
      <c r="B1121">
        <v>37</v>
      </c>
      <c r="C1121" t="s">
        <v>87</v>
      </c>
      <c r="D1121">
        <v>111042.63</v>
      </c>
      <c r="E1121" t="s">
        <v>52</v>
      </c>
      <c r="F1121" t="s">
        <v>53</v>
      </c>
    </row>
    <row r="1122" spans="1:6" x14ac:dyDescent="0.3">
      <c r="A1122" t="s">
        <v>2370</v>
      </c>
      <c r="B1122">
        <v>40</v>
      </c>
      <c r="C1122" t="s">
        <v>87</v>
      </c>
      <c r="D1122">
        <v>55678.59</v>
      </c>
      <c r="E1122" t="s">
        <v>72</v>
      </c>
      <c r="F1122" t="s">
        <v>64</v>
      </c>
    </row>
    <row r="1123" spans="1:6" x14ac:dyDescent="0.3">
      <c r="A1123" t="s">
        <v>2372</v>
      </c>
      <c r="B1123">
        <v>62</v>
      </c>
      <c r="C1123" t="s">
        <v>87</v>
      </c>
      <c r="D1123">
        <v>81421.58</v>
      </c>
      <c r="E1123" t="s">
        <v>63</v>
      </c>
      <c r="F1123" t="s">
        <v>53</v>
      </c>
    </row>
    <row r="1124" spans="1:6" x14ac:dyDescent="0.3">
      <c r="A1124" t="s">
        <v>2374</v>
      </c>
      <c r="B1124">
        <v>58</v>
      </c>
      <c r="C1124" t="s">
        <v>96</v>
      </c>
      <c r="D1124">
        <v>111317.92</v>
      </c>
      <c r="E1124" t="s">
        <v>63</v>
      </c>
      <c r="F1124" t="s">
        <v>64</v>
      </c>
    </row>
    <row r="1125" spans="1:6" x14ac:dyDescent="0.3">
      <c r="A1125" t="s">
        <v>2376</v>
      </c>
      <c r="B1125">
        <v>19</v>
      </c>
      <c r="C1125" t="s">
        <v>51</v>
      </c>
      <c r="D1125">
        <v>56837.65</v>
      </c>
      <c r="E1125" t="s">
        <v>72</v>
      </c>
      <c r="F1125" t="s">
        <v>64</v>
      </c>
    </row>
    <row r="1126" spans="1:6" x14ac:dyDescent="0.3">
      <c r="A1126" t="s">
        <v>2379</v>
      </c>
      <c r="B1126">
        <v>35</v>
      </c>
      <c r="C1126" t="s">
        <v>96</v>
      </c>
      <c r="D1126">
        <v>111301.04</v>
      </c>
      <c r="E1126" t="s">
        <v>88</v>
      </c>
      <c r="F1126" t="s">
        <v>64</v>
      </c>
    </row>
    <row r="1127" spans="1:6" x14ac:dyDescent="0.3">
      <c r="A1127" t="s">
        <v>2381</v>
      </c>
      <c r="B1127">
        <v>63</v>
      </c>
      <c r="C1127" t="s">
        <v>87</v>
      </c>
      <c r="D1127">
        <v>27010.86</v>
      </c>
      <c r="E1127" t="s">
        <v>88</v>
      </c>
      <c r="F1127" t="s">
        <v>110</v>
      </c>
    </row>
    <row r="1128" spans="1:6" x14ac:dyDescent="0.3">
      <c r="A1128" t="s">
        <v>2383</v>
      </c>
      <c r="B1128">
        <v>62</v>
      </c>
      <c r="C1128" t="s">
        <v>87</v>
      </c>
      <c r="D1128">
        <v>89450.44</v>
      </c>
      <c r="E1128" t="s">
        <v>63</v>
      </c>
      <c r="F1128" t="s">
        <v>64</v>
      </c>
    </row>
    <row r="1129" spans="1:6" x14ac:dyDescent="0.3">
      <c r="A1129" t="s">
        <v>2386</v>
      </c>
      <c r="B1129">
        <v>54</v>
      </c>
      <c r="C1129" t="s">
        <v>87</v>
      </c>
      <c r="D1129">
        <v>59142.2</v>
      </c>
      <c r="E1129" t="s">
        <v>72</v>
      </c>
      <c r="F1129" t="s">
        <v>89</v>
      </c>
    </row>
    <row r="1130" spans="1:6" x14ac:dyDescent="0.3">
      <c r="A1130" t="s">
        <v>2388</v>
      </c>
      <c r="B1130">
        <v>34</v>
      </c>
      <c r="C1130" t="s">
        <v>87</v>
      </c>
      <c r="D1130">
        <v>52265.31</v>
      </c>
      <c r="E1130" t="s">
        <v>63</v>
      </c>
      <c r="F1130" t="s">
        <v>53</v>
      </c>
    </row>
    <row r="1131" spans="1:6" x14ac:dyDescent="0.3">
      <c r="A1131" t="s">
        <v>2390</v>
      </c>
      <c r="B1131">
        <v>35</v>
      </c>
      <c r="C1131" t="s">
        <v>87</v>
      </c>
      <c r="D1131">
        <v>57907.85</v>
      </c>
      <c r="E1131" t="s">
        <v>72</v>
      </c>
      <c r="F1131" t="s">
        <v>64</v>
      </c>
    </row>
    <row r="1132" spans="1:6" x14ac:dyDescent="0.3">
      <c r="A1132" t="s">
        <v>2392</v>
      </c>
      <c r="B1132">
        <v>68</v>
      </c>
      <c r="C1132" t="s">
        <v>87</v>
      </c>
      <c r="D1132">
        <v>24606.98</v>
      </c>
      <c r="E1132" t="s">
        <v>52</v>
      </c>
      <c r="F1132" t="s">
        <v>64</v>
      </c>
    </row>
    <row r="1133" spans="1:6" x14ac:dyDescent="0.3">
      <c r="A1133" t="s">
        <v>2394</v>
      </c>
      <c r="B1133">
        <v>46</v>
      </c>
      <c r="C1133" t="s">
        <v>87</v>
      </c>
      <c r="D1133">
        <v>74588.27</v>
      </c>
      <c r="E1133" t="s">
        <v>63</v>
      </c>
      <c r="F1133" t="s">
        <v>89</v>
      </c>
    </row>
    <row r="1134" spans="1:6" x14ac:dyDescent="0.3">
      <c r="A1134" t="s">
        <v>2396</v>
      </c>
      <c r="B1134">
        <v>60</v>
      </c>
      <c r="C1134" t="s">
        <v>96</v>
      </c>
      <c r="D1134">
        <v>30917.48</v>
      </c>
      <c r="E1134" t="s">
        <v>63</v>
      </c>
      <c r="F1134" t="s">
        <v>53</v>
      </c>
    </row>
    <row r="1135" spans="1:6" x14ac:dyDescent="0.3">
      <c r="A1135" t="s">
        <v>2398</v>
      </c>
      <c r="B1135">
        <v>49</v>
      </c>
      <c r="C1135" t="s">
        <v>51</v>
      </c>
      <c r="D1135">
        <v>67039.5</v>
      </c>
      <c r="E1135" t="s">
        <v>63</v>
      </c>
      <c r="F1135" t="s">
        <v>53</v>
      </c>
    </row>
    <row r="1136" spans="1:6" x14ac:dyDescent="0.3">
      <c r="A1136" t="s">
        <v>2400</v>
      </c>
      <c r="B1136">
        <v>23</v>
      </c>
      <c r="C1136" t="s">
        <v>87</v>
      </c>
      <c r="D1136">
        <v>20028.810000000001</v>
      </c>
      <c r="E1136" t="s">
        <v>52</v>
      </c>
      <c r="F1136" t="s">
        <v>110</v>
      </c>
    </row>
    <row r="1137" spans="1:6" x14ac:dyDescent="0.3">
      <c r="A1137" t="s">
        <v>2402</v>
      </c>
      <c r="B1137">
        <v>66</v>
      </c>
      <c r="C1137" t="s">
        <v>51</v>
      </c>
      <c r="D1137">
        <v>32983.519999999997</v>
      </c>
      <c r="E1137" t="s">
        <v>52</v>
      </c>
      <c r="F1137" t="s">
        <v>89</v>
      </c>
    </row>
    <row r="1138" spans="1:6" x14ac:dyDescent="0.3">
      <c r="A1138" t="s">
        <v>2403</v>
      </c>
      <c r="B1138">
        <v>45</v>
      </c>
      <c r="C1138" t="s">
        <v>96</v>
      </c>
      <c r="D1138">
        <v>24422.99</v>
      </c>
      <c r="E1138" t="s">
        <v>52</v>
      </c>
      <c r="F1138" t="s">
        <v>110</v>
      </c>
    </row>
    <row r="1139" spans="1:6" x14ac:dyDescent="0.3">
      <c r="A1139" t="s">
        <v>2405</v>
      </c>
      <c r="B1139">
        <v>53</v>
      </c>
      <c r="C1139" t="s">
        <v>87</v>
      </c>
      <c r="D1139">
        <v>44887.08</v>
      </c>
      <c r="E1139" t="s">
        <v>63</v>
      </c>
      <c r="F1139" t="s">
        <v>89</v>
      </c>
    </row>
    <row r="1140" spans="1:6" x14ac:dyDescent="0.3">
      <c r="A1140" t="s">
        <v>2408</v>
      </c>
      <c r="B1140">
        <v>52</v>
      </c>
      <c r="C1140" t="s">
        <v>51</v>
      </c>
      <c r="D1140">
        <v>40109.300000000003</v>
      </c>
      <c r="E1140" t="s">
        <v>52</v>
      </c>
      <c r="F1140" t="s">
        <v>110</v>
      </c>
    </row>
    <row r="1141" spans="1:6" x14ac:dyDescent="0.3">
      <c r="A1141" t="s">
        <v>2410</v>
      </c>
      <c r="B1141">
        <v>60</v>
      </c>
      <c r="C1141" t="s">
        <v>51</v>
      </c>
      <c r="D1141">
        <v>39976.9</v>
      </c>
      <c r="E1141" t="s">
        <v>52</v>
      </c>
      <c r="F1141" t="s">
        <v>53</v>
      </c>
    </row>
    <row r="1142" spans="1:6" x14ac:dyDescent="0.3">
      <c r="A1142" t="s">
        <v>2412</v>
      </c>
      <c r="B1142">
        <v>57</v>
      </c>
      <c r="C1142" t="s">
        <v>51</v>
      </c>
      <c r="D1142">
        <v>27080.15</v>
      </c>
      <c r="E1142" t="s">
        <v>88</v>
      </c>
      <c r="F1142" t="s">
        <v>64</v>
      </c>
    </row>
    <row r="1143" spans="1:6" x14ac:dyDescent="0.3">
      <c r="A1143" t="s">
        <v>2414</v>
      </c>
      <c r="B1143">
        <v>52</v>
      </c>
      <c r="C1143" t="s">
        <v>96</v>
      </c>
      <c r="D1143">
        <v>48694.49</v>
      </c>
      <c r="E1143" t="s">
        <v>88</v>
      </c>
      <c r="F1143" t="s">
        <v>64</v>
      </c>
    </row>
    <row r="1144" spans="1:6" x14ac:dyDescent="0.3">
      <c r="A1144" t="s">
        <v>2417</v>
      </c>
      <c r="B1144">
        <v>22</v>
      </c>
      <c r="C1144" t="s">
        <v>51</v>
      </c>
      <c r="D1144">
        <v>89541.51</v>
      </c>
      <c r="E1144" t="s">
        <v>52</v>
      </c>
      <c r="F1144" t="s">
        <v>53</v>
      </c>
    </row>
    <row r="1145" spans="1:6" x14ac:dyDescent="0.3">
      <c r="A1145" t="s">
        <v>2419</v>
      </c>
      <c r="B1145">
        <v>52</v>
      </c>
      <c r="C1145" t="s">
        <v>96</v>
      </c>
      <c r="D1145">
        <v>82232.710000000006</v>
      </c>
      <c r="E1145" t="s">
        <v>63</v>
      </c>
      <c r="F1145" t="s">
        <v>110</v>
      </c>
    </row>
    <row r="1146" spans="1:6" x14ac:dyDescent="0.3">
      <c r="A1146" t="s">
        <v>2421</v>
      </c>
      <c r="B1146">
        <v>59</v>
      </c>
      <c r="C1146" t="s">
        <v>51</v>
      </c>
      <c r="D1146">
        <v>66974.33</v>
      </c>
      <c r="E1146" t="s">
        <v>52</v>
      </c>
      <c r="F1146" t="s">
        <v>89</v>
      </c>
    </row>
    <row r="1147" spans="1:6" x14ac:dyDescent="0.3">
      <c r="A1147" t="s">
        <v>2423</v>
      </c>
      <c r="B1147">
        <v>26</v>
      </c>
      <c r="C1147" t="s">
        <v>96</v>
      </c>
      <c r="D1147">
        <v>35606.06</v>
      </c>
      <c r="E1147" t="s">
        <v>72</v>
      </c>
      <c r="F1147" t="s">
        <v>89</v>
      </c>
    </row>
    <row r="1148" spans="1:6" x14ac:dyDescent="0.3">
      <c r="A1148" t="s">
        <v>2425</v>
      </c>
      <c r="B1148">
        <v>36</v>
      </c>
      <c r="C1148" t="s">
        <v>96</v>
      </c>
      <c r="D1148">
        <v>27059.65</v>
      </c>
      <c r="E1148" t="s">
        <v>88</v>
      </c>
      <c r="F1148" t="s">
        <v>53</v>
      </c>
    </row>
    <row r="1149" spans="1:6" x14ac:dyDescent="0.3">
      <c r="A1149" t="s">
        <v>2213</v>
      </c>
      <c r="B1149">
        <v>36</v>
      </c>
      <c r="C1149" t="s">
        <v>96</v>
      </c>
      <c r="D1149">
        <v>61842</v>
      </c>
      <c r="E1149" t="s">
        <v>63</v>
      </c>
      <c r="F1149" t="s">
        <v>53</v>
      </c>
    </row>
    <row r="1150" spans="1:6" x14ac:dyDescent="0.3">
      <c r="A1150" t="s">
        <v>2428</v>
      </c>
      <c r="B1150">
        <v>42</v>
      </c>
      <c r="C1150" t="s">
        <v>96</v>
      </c>
      <c r="D1150">
        <v>27325.84</v>
      </c>
      <c r="E1150" t="s">
        <v>88</v>
      </c>
      <c r="F1150" t="s">
        <v>64</v>
      </c>
    </row>
    <row r="1151" spans="1:6" x14ac:dyDescent="0.3">
      <c r="A1151" t="s">
        <v>2430</v>
      </c>
      <c r="B1151">
        <v>53</v>
      </c>
      <c r="C1151" t="s">
        <v>87</v>
      </c>
      <c r="D1151">
        <v>103436.07</v>
      </c>
      <c r="E1151" t="s">
        <v>88</v>
      </c>
      <c r="F1151" t="s">
        <v>53</v>
      </c>
    </row>
    <row r="1152" spans="1:6" x14ac:dyDescent="0.3">
      <c r="A1152" t="s">
        <v>2432</v>
      </c>
      <c r="B1152">
        <v>28</v>
      </c>
      <c r="C1152" t="s">
        <v>96</v>
      </c>
      <c r="D1152">
        <v>118709.11</v>
      </c>
      <c r="E1152" t="s">
        <v>88</v>
      </c>
      <c r="F1152" t="s">
        <v>89</v>
      </c>
    </row>
    <row r="1153" spans="1:6" x14ac:dyDescent="0.3">
      <c r="A1153" t="s">
        <v>2433</v>
      </c>
      <c r="B1153">
        <v>70</v>
      </c>
      <c r="C1153" t="s">
        <v>96</v>
      </c>
      <c r="D1153">
        <v>32065.64</v>
      </c>
      <c r="E1153" t="s">
        <v>52</v>
      </c>
      <c r="F1153" t="s">
        <v>110</v>
      </c>
    </row>
    <row r="1154" spans="1:6" x14ac:dyDescent="0.3">
      <c r="A1154" t="s">
        <v>2435</v>
      </c>
      <c r="B1154">
        <v>24</v>
      </c>
      <c r="C1154" t="s">
        <v>96</v>
      </c>
      <c r="D1154">
        <v>26319.85</v>
      </c>
      <c r="E1154" t="s">
        <v>52</v>
      </c>
      <c r="F1154" t="s">
        <v>89</v>
      </c>
    </row>
    <row r="1155" spans="1:6" x14ac:dyDescent="0.3">
      <c r="A1155" t="s">
        <v>2437</v>
      </c>
      <c r="B1155">
        <v>43</v>
      </c>
      <c r="C1155" t="s">
        <v>96</v>
      </c>
      <c r="D1155">
        <v>106438.47</v>
      </c>
      <c r="E1155" t="s">
        <v>63</v>
      </c>
      <c r="F1155" t="s">
        <v>89</v>
      </c>
    </row>
    <row r="1156" spans="1:6" x14ac:dyDescent="0.3">
      <c r="A1156" t="s">
        <v>2439</v>
      </c>
      <c r="B1156">
        <v>30</v>
      </c>
      <c r="C1156" t="s">
        <v>87</v>
      </c>
      <c r="D1156">
        <v>105958.23</v>
      </c>
      <c r="E1156" t="s">
        <v>88</v>
      </c>
      <c r="F1156" t="s">
        <v>53</v>
      </c>
    </row>
    <row r="1157" spans="1:6" x14ac:dyDescent="0.3">
      <c r="A1157" t="s">
        <v>2440</v>
      </c>
      <c r="B1157">
        <v>42</v>
      </c>
      <c r="C1157" t="s">
        <v>51</v>
      </c>
      <c r="D1157">
        <v>109750.85</v>
      </c>
      <c r="E1157" t="s">
        <v>63</v>
      </c>
      <c r="F1157" t="s">
        <v>64</v>
      </c>
    </row>
    <row r="1158" spans="1:6" x14ac:dyDescent="0.3">
      <c r="A1158" t="s">
        <v>2442</v>
      </c>
      <c r="B1158">
        <v>26</v>
      </c>
      <c r="C1158" t="s">
        <v>51</v>
      </c>
      <c r="D1158">
        <v>60841.98</v>
      </c>
      <c r="E1158" t="s">
        <v>52</v>
      </c>
      <c r="F1158" t="s">
        <v>64</v>
      </c>
    </row>
    <row r="1159" spans="1:6" x14ac:dyDescent="0.3">
      <c r="A1159" t="s">
        <v>2444</v>
      </c>
      <c r="B1159">
        <v>56</v>
      </c>
      <c r="C1159" t="s">
        <v>51</v>
      </c>
      <c r="D1159">
        <v>69864.84</v>
      </c>
      <c r="E1159" t="s">
        <v>88</v>
      </c>
      <c r="F1159" t="s">
        <v>64</v>
      </c>
    </row>
    <row r="1160" spans="1:6" x14ac:dyDescent="0.3">
      <c r="A1160" t="s">
        <v>2445</v>
      </c>
      <c r="B1160">
        <v>49</v>
      </c>
      <c r="C1160" t="s">
        <v>51</v>
      </c>
      <c r="D1160">
        <v>37773.72</v>
      </c>
      <c r="E1160" t="s">
        <v>88</v>
      </c>
      <c r="F1160" t="s">
        <v>53</v>
      </c>
    </row>
    <row r="1161" spans="1:6" x14ac:dyDescent="0.3">
      <c r="A1161" t="s">
        <v>2448</v>
      </c>
      <c r="B1161">
        <v>31</v>
      </c>
      <c r="C1161" t="s">
        <v>96</v>
      </c>
      <c r="D1161">
        <v>69362.37</v>
      </c>
      <c r="E1161" t="s">
        <v>88</v>
      </c>
      <c r="F1161" t="s">
        <v>53</v>
      </c>
    </row>
    <row r="1162" spans="1:6" x14ac:dyDescent="0.3">
      <c r="A1162" t="s">
        <v>2450</v>
      </c>
      <c r="B1162">
        <v>51</v>
      </c>
      <c r="C1162" t="s">
        <v>87</v>
      </c>
      <c r="D1162">
        <v>67821.33</v>
      </c>
      <c r="E1162" t="s">
        <v>88</v>
      </c>
      <c r="F1162" t="s">
        <v>89</v>
      </c>
    </row>
    <row r="1163" spans="1:6" x14ac:dyDescent="0.3">
      <c r="A1163" t="s">
        <v>2452</v>
      </c>
      <c r="B1163">
        <v>45</v>
      </c>
      <c r="C1163" t="s">
        <v>51</v>
      </c>
      <c r="D1163">
        <v>37300.69</v>
      </c>
      <c r="E1163" t="s">
        <v>72</v>
      </c>
      <c r="F1163" t="s">
        <v>64</v>
      </c>
    </row>
    <row r="1164" spans="1:6" x14ac:dyDescent="0.3">
      <c r="A1164" t="s">
        <v>2454</v>
      </c>
      <c r="B1164">
        <v>59</v>
      </c>
      <c r="C1164" t="s">
        <v>51</v>
      </c>
      <c r="D1164">
        <v>57488.95</v>
      </c>
      <c r="E1164" t="s">
        <v>72</v>
      </c>
      <c r="F1164" t="s">
        <v>89</v>
      </c>
    </row>
    <row r="1165" spans="1:6" x14ac:dyDescent="0.3">
      <c r="A1165" t="s">
        <v>2457</v>
      </c>
      <c r="B1165">
        <v>59</v>
      </c>
      <c r="C1165" t="s">
        <v>51</v>
      </c>
      <c r="D1165">
        <v>96400.43</v>
      </c>
      <c r="E1165" t="s">
        <v>88</v>
      </c>
      <c r="F1165" t="s">
        <v>53</v>
      </c>
    </row>
    <row r="1166" spans="1:6" x14ac:dyDescent="0.3">
      <c r="A1166" t="s">
        <v>2459</v>
      </c>
      <c r="B1166">
        <v>62</v>
      </c>
      <c r="C1166" t="s">
        <v>51</v>
      </c>
      <c r="D1166">
        <v>45742.39</v>
      </c>
      <c r="E1166" t="s">
        <v>52</v>
      </c>
      <c r="F1166" t="s">
        <v>53</v>
      </c>
    </row>
    <row r="1167" spans="1:6" x14ac:dyDescent="0.3">
      <c r="A1167" t="s">
        <v>2461</v>
      </c>
      <c r="B1167">
        <v>60</v>
      </c>
      <c r="C1167" t="s">
        <v>51</v>
      </c>
      <c r="D1167">
        <v>24157.919999999998</v>
      </c>
      <c r="E1167" t="s">
        <v>52</v>
      </c>
      <c r="F1167" t="s">
        <v>110</v>
      </c>
    </row>
    <row r="1168" spans="1:6" x14ac:dyDescent="0.3">
      <c r="A1168" t="s">
        <v>2463</v>
      </c>
      <c r="B1168">
        <v>59</v>
      </c>
      <c r="C1168" t="s">
        <v>87</v>
      </c>
      <c r="D1168">
        <v>52576.34</v>
      </c>
      <c r="E1168" t="s">
        <v>63</v>
      </c>
      <c r="F1168" t="s">
        <v>110</v>
      </c>
    </row>
    <row r="1169" spans="1:6" x14ac:dyDescent="0.3">
      <c r="A1169" t="s">
        <v>2464</v>
      </c>
      <c r="B1169">
        <v>46</v>
      </c>
      <c r="C1169" t="s">
        <v>51</v>
      </c>
      <c r="D1169">
        <v>78403.92</v>
      </c>
      <c r="E1169" t="s">
        <v>63</v>
      </c>
      <c r="F1169" t="s">
        <v>89</v>
      </c>
    </row>
    <row r="1170" spans="1:6" x14ac:dyDescent="0.3">
      <c r="A1170" t="s">
        <v>2466</v>
      </c>
      <c r="B1170">
        <v>32</v>
      </c>
      <c r="C1170" t="s">
        <v>96</v>
      </c>
      <c r="D1170">
        <v>59727.24</v>
      </c>
      <c r="E1170" t="s">
        <v>88</v>
      </c>
      <c r="F1170" t="s">
        <v>53</v>
      </c>
    </row>
    <row r="1171" spans="1:6" x14ac:dyDescent="0.3">
      <c r="A1171" t="s">
        <v>2468</v>
      </c>
      <c r="B1171">
        <v>27</v>
      </c>
      <c r="C1171" t="s">
        <v>96</v>
      </c>
      <c r="D1171">
        <v>66136.679999999993</v>
      </c>
      <c r="E1171" t="s">
        <v>88</v>
      </c>
      <c r="F1171" t="s">
        <v>89</v>
      </c>
    </row>
    <row r="1172" spans="1:6" x14ac:dyDescent="0.3">
      <c r="A1172" t="s">
        <v>2470</v>
      </c>
      <c r="B1172">
        <v>63</v>
      </c>
      <c r="C1172" t="s">
        <v>96</v>
      </c>
      <c r="D1172">
        <v>28800.68</v>
      </c>
      <c r="E1172" t="s">
        <v>88</v>
      </c>
      <c r="F1172" t="s">
        <v>110</v>
      </c>
    </row>
    <row r="1173" spans="1:6" x14ac:dyDescent="0.3">
      <c r="A1173" t="s">
        <v>2472</v>
      </c>
      <c r="B1173">
        <v>28</v>
      </c>
      <c r="C1173" t="s">
        <v>96</v>
      </c>
      <c r="D1173">
        <v>86418.97</v>
      </c>
      <c r="E1173" t="s">
        <v>72</v>
      </c>
      <c r="F1173" t="s">
        <v>53</v>
      </c>
    </row>
    <row r="1174" spans="1:6" x14ac:dyDescent="0.3">
      <c r="A1174" t="s">
        <v>2475</v>
      </c>
      <c r="B1174">
        <v>26</v>
      </c>
      <c r="C1174" t="s">
        <v>87</v>
      </c>
      <c r="D1174">
        <v>40290.620000000003</v>
      </c>
      <c r="E1174" t="s">
        <v>88</v>
      </c>
      <c r="F1174" t="s">
        <v>110</v>
      </c>
    </row>
    <row r="1175" spans="1:6" x14ac:dyDescent="0.3">
      <c r="A1175" t="s">
        <v>2477</v>
      </c>
      <c r="B1175">
        <v>26</v>
      </c>
      <c r="C1175" t="s">
        <v>87</v>
      </c>
      <c r="D1175">
        <v>106187.17</v>
      </c>
      <c r="E1175" t="s">
        <v>52</v>
      </c>
      <c r="F1175" t="s">
        <v>64</v>
      </c>
    </row>
    <row r="1176" spans="1:6" x14ac:dyDescent="0.3">
      <c r="A1176" t="s">
        <v>2478</v>
      </c>
      <c r="B1176">
        <v>34</v>
      </c>
      <c r="C1176" t="s">
        <v>51</v>
      </c>
      <c r="D1176">
        <v>97843.13</v>
      </c>
      <c r="E1176" t="s">
        <v>63</v>
      </c>
      <c r="F1176" t="s">
        <v>64</v>
      </c>
    </row>
    <row r="1177" spans="1:6" x14ac:dyDescent="0.3">
      <c r="A1177" t="s">
        <v>2480</v>
      </c>
      <c r="B1177">
        <v>28</v>
      </c>
      <c r="C1177" t="s">
        <v>51</v>
      </c>
      <c r="D1177">
        <v>117025.76</v>
      </c>
      <c r="E1177" t="s">
        <v>88</v>
      </c>
      <c r="F1177" t="s">
        <v>89</v>
      </c>
    </row>
    <row r="1178" spans="1:6" x14ac:dyDescent="0.3">
      <c r="A1178" t="s">
        <v>2482</v>
      </c>
      <c r="B1178">
        <v>45</v>
      </c>
      <c r="C1178" t="s">
        <v>51</v>
      </c>
      <c r="D1178">
        <v>109754.77</v>
      </c>
      <c r="E1178" t="s">
        <v>88</v>
      </c>
      <c r="F1178" t="s">
        <v>53</v>
      </c>
    </row>
    <row r="1179" spans="1:6" x14ac:dyDescent="0.3">
      <c r="A1179" t="s">
        <v>2484</v>
      </c>
      <c r="B1179">
        <v>30</v>
      </c>
      <c r="C1179" t="s">
        <v>96</v>
      </c>
      <c r="D1179">
        <v>38465.660000000003</v>
      </c>
      <c r="E1179" t="s">
        <v>72</v>
      </c>
      <c r="F1179" t="s">
        <v>53</v>
      </c>
    </row>
    <row r="1180" spans="1:6" x14ac:dyDescent="0.3">
      <c r="A1180" t="s">
        <v>2487</v>
      </c>
      <c r="B1180">
        <v>53</v>
      </c>
      <c r="C1180" t="s">
        <v>87</v>
      </c>
      <c r="D1180">
        <v>90842.32</v>
      </c>
      <c r="E1180" t="s">
        <v>63</v>
      </c>
      <c r="F1180" t="s">
        <v>110</v>
      </c>
    </row>
    <row r="1181" spans="1:6" x14ac:dyDescent="0.3">
      <c r="A1181" t="s">
        <v>2489</v>
      </c>
      <c r="B1181">
        <v>64</v>
      </c>
      <c r="C1181" t="s">
        <v>51</v>
      </c>
      <c r="D1181">
        <v>58118.85</v>
      </c>
      <c r="E1181" t="s">
        <v>72</v>
      </c>
      <c r="F1181" t="s">
        <v>89</v>
      </c>
    </row>
    <row r="1182" spans="1:6" x14ac:dyDescent="0.3">
      <c r="A1182" t="s">
        <v>2490</v>
      </c>
      <c r="B1182">
        <v>31</v>
      </c>
      <c r="C1182" t="s">
        <v>87</v>
      </c>
      <c r="D1182">
        <v>89713.87</v>
      </c>
      <c r="E1182" t="s">
        <v>72</v>
      </c>
      <c r="F1182" t="s">
        <v>53</v>
      </c>
    </row>
    <row r="1183" spans="1:6" x14ac:dyDescent="0.3">
      <c r="A1183" t="s">
        <v>2492</v>
      </c>
      <c r="B1183">
        <v>43</v>
      </c>
      <c r="C1183" t="s">
        <v>51</v>
      </c>
      <c r="D1183">
        <v>32813.74</v>
      </c>
      <c r="E1183" t="s">
        <v>72</v>
      </c>
      <c r="F1183" t="s">
        <v>110</v>
      </c>
    </row>
    <row r="1184" spans="1:6" x14ac:dyDescent="0.3">
      <c r="A1184" t="s">
        <v>2494</v>
      </c>
      <c r="B1184">
        <v>50</v>
      </c>
      <c r="C1184" t="s">
        <v>51</v>
      </c>
      <c r="D1184">
        <v>80464.81</v>
      </c>
      <c r="E1184" t="s">
        <v>72</v>
      </c>
      <c r="F1184" t="s">
        <v>89</v>
      </c>
    </row>
    <row r="1185" spans="1:6" x14ac:dyDescent="0.3">
      <c r="A1185" t="s">
        <v>2496</v>
      </c>
      <c r="B1185">
        <v>65</v>
      </c>
      <c r="C1185" t="s">
        <v>87</v>
      </c>
      <c r="D1185">
        <v>116001.59</v>
      </c>
      <c r="E1185" t="s">
        <v>52</v>
      </c>
      <c r="F1185" t="s">
        <v>53</v>
      </c>
    </row>
    <row r="1186" spans="1:6" x14ac:dyDescent="0.3">
      <c r="A1186" t="s">
        <v>2498</v>
      </c>
      <c r="B1186">
        <v>23</v>
      </c>
      <c r="C1186" t="s">
        <v>51</v>
      </c>
      <c r="D1186">
        <v>112207.96</v>
      </c>
      <c r="E1186" t="s">
        <v>72</v>
      </c>
      <c r="F1186" t="s">
        <v>64</v>
      </c>
    </row>
    <row r="1187" spans="1:6" x14ac:dyDescent="0.3">
      <c r="A1187" t="s">
        <v>2500</v>
      </c>
      <c r="B1187">
        <v>28</v>
      </c>
      <c r="C1187" t="s">
        <v>96</v>
      </c>
      <c r="D1187">
        <v>100545.2</v>
      </c>
      <c r="E1187" t="s">
        <v>63</v>
      </c>
      <c r="F1187" t="s">
        <v>64</v>
      </c>
    </row>
    <row r="1188" spans="1:6" x14ac:dyDescent="0.3">
      <c r="A1188" t="s">
        <v>2502</v>
      </c>
      <c r="B1188">
        <v>39</v>
      </c>
      <c r="C1188" t="s">
        <v>96</v>
      </c>
      <c r="D1188">
        <v>117290.31</v>
      </c>
      <c r="E1188" t="s">
        <v>72</v>
      </c>
      <c r="F1188" t="s">
        <v>64</v>
      </c>
    </row>
    <row r="1189" spans="1:6" x14ac:dyDescent="0.3">
      <c r="A1189" t="s">
        <v>2256</v>
      </c>
      <c r="B1189">
        <v>34</v>
      </c>
      <c r="C1189" t="s">
        <v>96</v>
      </c>
      <c r="D1189">
        <v>27826.92</v>
      </c>
      <c r="E1189" t="s">
        <v>72</v>
      </c>
      <c r="F1189" t="s">
        <v>110</v>
      </c>
    </row>
    <row r="1190" spans="1:6" x14ac:dyDescent="0.3">
      <c r="A1190" t="s">
        <v>2505</v>
      </c>
      <c r="B1190">
        <v>24</v>
      </c>
      <c r="C1190" t="s">
        <v>51</v>
      </c>
      <c r="D1190">
        <v>42699.19</v>
      </c>
      <c r="E1190" t="s">
        <v>52</v>
      </c>
      <c r="F1190" t="s">
        <v>53</v>
      </c>
    </row>
    <row r="1191" spans="1:6" x14ac:dyDescent="0.3">
      <c r="A1191" t="s">
        <v>2507</v>
      </c>
      <c r="B1191">
        <v>36</v>
      </c>
      <c r="C1191" t="s">
        <v>96</v>
      </c>
      <c r="D1191">
        <v>47598.35</v>
      </c>
      <c r="E1191" t="s">
        <v>88</v>
      </c>
      <c r="F1191" t="s">
        <v>89</v>
      </c>
    </row>
    <row r="1192" spans="1:6" x14ac:dyDescent="0.3">
      <c r="A1192" t="s">
        <v>2509</v>
      </c>
      <c r="B1192">
        <v>39</v>
      </c>
      <c r="C1192" t="s">
        <v>51</v>
      </c>
      <c r="D1192">
        <v>106005.42</v>
      </c>
      <c r="E1192" t="s">
        <v>72</v>
      </c>
      <c r="F1192" t="s">
        <v>89</v>
      </c>
    </row>
    <row r="1193" spans="1:6" x14ac:dyDescent="0.3">
      <c r="A1193" t="s">
        <v>2511</v>
      </c>
      <c r="B1193">
        <v>26</v>
      </c>
      <c r="C1193" t="s">
        <v>51</v>
      </c>
      <c r="D1193">
        <v>21446.7</v>
      </c>
      <c r="E1193" t="s">
        <v>52</v>
      </c>
      <c r="F1193" t="s">
        <v>110</v>
      </c>
    </row>
    <row r="1194" spans="1:6" x14ac:dyDescent="0.3">
      <c r="A1194" t="s">
        <v>2513</v>
      </c>
      <c r="B1194">
        <v>51</v>
      </c>
      <c r="C1194" t="s">
        <v>51</v>
      </c>
      <c r="D1194">
        <v>58402.42</v>
      </c>
      <c r="E1194" t="s">
        <v>88</v>
      </c>
      <c r="F1194" t="s">
        <v>53</v>
      </c>
    </row>
    <row r="1195" spans="1:6" x14ac:dyDescent="0.3">
      <c r="A1195" t="s">
        <v>2515</v>
      </c>
      <c r="B1195">
        <v>67</v>
      </c>
      <c r="C1195" t="s">
        <v>96</v>
      </c>
      <c r="D1195">
        <v>27687.98</v>
      </c>
      <c r="E1195" t="s">
        <v>72</v>
      </c>
      <c r="F1195" t="s">
        <v>110</v>
      </c>
    </row>
    <row r="1196" spans="1:6" x14ac:dyDescent="0.3">
      <c r="A1196" t="s">
        <v>2517</v>
      </c>
      <c r="B1196">
        <v>49</v>
      </c>
      <c r="C1196" t="s">
        <v>51</v>
      </c>
      <c r="D1196">
        <v>114708.31</v>
      </c>
      <c r="E1196" t="s">
        <v>52</v>
      </c>
      <c r="F1196" t="s">
        <v>53</v>
      </c>
    </row>
    <row r="1197" spans="1:6" x14ac:dyDescent="0.3">
      <c r="A1197" t="s">
        <v>2519</v>
      </c>
      <c r="B1197">
        <v>70</v>
      </c>
      <c r="C1197" t="s">
        <v>96</v>
      </c>
      <c r="D1197">
        <v>61909.06</v>
      </c>
      <c r="E1197" t="s">
        <v>88</v>
      </c>
      <c r="F1197" t="s">
        <v>110</v>
      </c>
    </row>
    <row r="1198" spans="1:6" x14ac:dyDescent="0.3">
      <c r="A1198" t="s">
        <v>2258</v>
      </c>
      <c r="B1198">
        <v>52</v>
      </c>
      <c r="C1198" t="s">
        <v>96</v>
      </c>
      <c r="D1198">
        <v>31285.09</v>
      </c>
      <c r="E1198" t="s">
        <v>52</v>
      </c>
      <c r="F1198" t="s">
        <v>110</v>
      </c>
    </row>
    <row r="1199" spans="1:6" x14ac:dyDescent="0.3">
      <c r="A1199" t="s">
        <v>2522</v>
      </c>
      <c r="B1199">
        <v>35</v>
      </c>
      <c r="C1199" t="s">
        <v>96</v>
      </c>
      <c r="D1199">
        <v>33112.06</v>
      </c>
      <c r="E1199" t="s">
        <v>72</v>
      </c>
      <c r="F1199" t="s">
        <v>53</v>
      </c>
    </row>
    <row r="1200" spans="1:6" x14ac:dyDescent="0.3">
      <c r="A1200" t="s">
        <v>2524</v>
      </c>
      <c r="B1200">
        <v>48</v>
      </c>
      <c r="C1200" t="s">
        <v>96</v>
      </c>
      <c r="D1200">
        <v>54320.97</v>
      </c>
      <c r="E1200" t="s">
        <v>88</v>
      </c>
      <c r="F1200" t="s">
        <v>89</v>
      </c>
    </row>
    <row r="1201" spans="1:6" x14ac:dyDescent="0.3">
      <c r="A1201" t="s">
        <v>2526</v>
      </c>
      <c r="B1201">
        <v>40</v>
      </c>
      <c r="C1201" t="s">
        <v>96</v>
      </c>
      <c r="D1201">
        <v>118539.21</v>
      </c>
      <c r="E1201" t="s">
        <v>88</v>
      </c>
      <c r="F1201" t="s">
        <v>110</v>
      </c>
    </row>
    <row r="1202" spans="1:6" x14ac:dyDescent="0.3">
      <c r="A1202" t="s">
        <v>2528</v>
      </c>
      <c r="B1202">
        <v>57</v>
      </c>
      <c r="C1202" t="s">
        <v>87</v>
      </c>
      <c r="D1202">
        <v>47522.37</v>
      </c>
      <c r="E1202" t="s">
        <v>72</v>
      </c>
      <c r="F1202" t="s">
        <v>110</v>
      </c>
    </row>
    <row r="1203" spans="1:6" x14ac:dyDescent="0.3">
      <c r="A1203" t="s">
        <v>2530</v>
      </c>
      <c r="B1203">
        <v>18</v>
      </c>
      <c r="C1203" t="s">
        <v>96</v>
      </c>
      <c r="D1203">
        <v>75788.789999999994</v>
      </c>
      <c r="E1203" t="s">
        <v>63</v>
      </c>
      <c r="F1203" t="s">
        <v>89</v>
      </c>
    </row>
    <row r="1204" spans="1:6" x14ac:dyDescent="0.3">
      <c r="A1204" t="s">
        <v>2532</v>
      </c>
      <c r="B1204">
        <v>35</v>
      </c>
      <c r="C1204" t="s">
        <v>51</v>
      </c>
      <c r="D1204">
        <v>45778.67</v>
      </c>
      <c r="E1204" t="s">
        <v>72</v>
      </c>
      <c r="F1204" t="s">
        <v>64</v>
      </c>
    </row>
    <row r="1205" spans="1:6" x14ac:dyDescent="0.3">
      <c r="A1205" t="s">
        <v>2534</v>
      </c>
      <c r="B1205">
        <v>47</v>
      </c>
      <c r="C1205" t="s">
        <v>87</v>
      </c>
      <c r="D1205">
        <v>41986.48</v>
      </c>
      <c r="E1205" t="s">
        <v>52</v>
      </c>
      <c r="F1205" t="s">
        <v>64</v>
      </c>
    </row>
    <row r="1206" spans="1:6" x14ac:dyDescent="0.3">
      <c r="A1206" t="s">
        <v>2536</v>
      </c>
      <c r="B1206">
        <v>36</v>
      </c>
      <c r="C1206" t="s">
        <v>87</v>
      </c>
      <c r="D1206">
        <v>40009.14</v>
      </c>
      <c r="E1206" t="s">
        <v>72</v>
      </c>
      <c r="F1206" t="s">
        <v>64</v>
      </c>
    </row>
    <row r="1207" spans="1:6" x14ac:dyDescent="0.3">
      <c r="A1207" t="s">
        <v>2538</v>
      </c>
      <c r="B1207">
        <v>62</v>
      </c>
      <c r="C1207" t="s">
        <v>87</v>
      </c>
      <c r="D1207">
        <v>110752.28</v>
      </c>
      <c r="E1207" t="s">
        <v>52</v>
      </c>
      <c r="F1207" t="s">
        <v>53</v>
      </c>
    </row>
    <row r="1208" spans="1:6" x14ac:dyDescent="0.3">
      <c r="A1208" t="s">
        <v>2540</v>
      </c>
      <c r="B1208">
        <v>23</v>
      </c>
      <c r="C1208" t="s">
        <v>51</v>
      </c>
      <c r="D1208">
        <v>22784.45</v>
      </c>
      <c r="E1208" t="s">
        <v>63</v>
      </c>
      <c r="F1208" t="s">
        <v>53</v>
      </c>
    </row>
    <row r="1209" spans="1:6" x14ac:dyDescent="0.3">
      <c r="A1209" t="s">
        <v>2542</v>
      </c>
      <c r="B1209">
        <v>46</v>
      </c>
      <c r="C1209" t="s">
        <v>96</v>
      </c>
      <c r="D1209">
        <v>49622.94</v>
      </c>
      <c r="E1209" t="s">
        <v>63</v>
      </c>
      <c r="F1209" t="s">
        <v>64</v>
      </c>
    </row>
    <row r="1210" spans="1:6" x14ac:dyDescent="0.3">
      <c r="A1210" t="s">
        <v>2544</v>
      </c>
      <c r="B1210">
        <v>45</v>
      </c>
      <c r="C1210" t="s">
        <v>51</v>
      </c>
      <c r="D1210">
        <v>30902.240000000002</v>
      </c>
      <c r="E1210" t="s">
        <v>72</v>
      </c>
      <c r="F1210" t="s">
        <v>89</v>
      </c>
    </row>
    <row r="1211" spans="1:6" x14ac:dyDescent="0.3">
      <c r="A1211" t="s">
        <v>2546</v>
      </c>
      <c r="B1211">
        <v>37</v>
      </c>
      <c r="C1211" t="s">
        <v>51</v>
      </c>
      <c r="D1211">
        <v>40207.86</v>
      </c>
      <c r="E1211" t="s">
        <v>72</v>
      </c>
      <c r="F1211" t="s">
        <v>64</v>
      </c>
    </row>
    <row r="1212" spans="1:6" x14ac:dyDescent="0.3">
      <c r="A1212" t="s">
        <v>2549</v>
      </c>
      <c r="B1212">
        <v>35</v>
      </c>
      <c r="C1212" t="s">
        <v>96</v>
      </c>
      <c r="D1212">
        <v>56947.12</v>
      </c>
      <c r="E1212" t="s">
        <v>63</v>
      </c>
      <c r="F1212" t="s">
        <v>53</v>
      </c>
    </row>
    <row r="1213" spans="1:6" x14ac:dyDescent="0.3">
      <c r="A1213" t="s">
        <v>2551</v>
      </c>
      <c r="B1213">
        <v>35</v>
      </c>
      <c r="C1213" t="s">
        <v>51</v>
      </c>
      <c r="D1213">
        <v>41111.379999999997</v>
      </c>
      <c r="E1213" t="s">
        <v>72</v>
      </c>
      <c r="F1213" t="s">
        <v>110</v>
      </c>
    </row>
    <row r="1214" spans="1:6" x14ac:dyDescent="0.3">
      <c r="A1214" t="s">
        <v>2553</v>
      </c>
      <c r="B1214">
        <v>22</v>
      </c>
      <c r="C1214" t="s">
        <v>87</v>
      </c>
      <c r="D1214">
        <v>89395.26</v>
      </c>
      <c r="E1214" t="s">
        <v>52</v>
      </c>
      <c r="F1214" t="s">
        <v>53</v>
      </c>
    </row>
    <row r="1215" spans="1:6" x14ac:dyDescent="0.3">
      <c r="A1215" t="s">
        <v>2555</v>
      </c>
      <c r="B1215">
        <v>18</v>
      </c>
      <c r="C1215" t="s">
        <v>51</v>
      </c>
      <c r="D1215">
        <v>115216.97</v>
      </c>
      <c r="E1215" t="s">
        <v>88</v>
      </c>
      <c r="F1215" t="s">
        <v>53</v>
      </c>
    </row>
    <row r="1216" spans="1:6" x14ac:dyDescent="0.3">
      <c r="A1216" t="s">
        <v>2557</v>
      </c>
      <c r="B1216">
        <v>40</v>
      </c>
      <c r="C1216" t="s">
        <v>87</v>
      </c>
      <c r="D1216">
        <v>110850.29</v>
      </c>
      <c r="E1216" t="s">
        <v>88</v>
      </c>
      <c r="F1216" t="s">
        <v>110</v>
      </c>
    </row>
    <row r="1217" spans="1:6" x14ac:dyDescent="0.3">
      <c r="A1217" t="s">
        <v>2559</v>
      </c>
      <c r="B1217">
        <v>47</v>
      </c>
      <c r="C1217" t="s">
        <v>51</v>
      </c>
      <c r="D1217">
        <v>47531.82</v>
      </c>
      <c r="E1217" t="s">
        <v>88</v>
      </c>
      <c r="F1217" t="s">
        <v>64</v>
      </c>
    </row>
    <row r="1218" spans="1:6" x14ac:dyDescent="0.3">
      <c r="A1218" t="s">
        <v>2561</v>
      </c>
      <c r="B1218">
        <v>55</v>
      </c>
      <c r="C1218" t="s">
        <v>51</v>
      </c>
      <c r="D1218">
        <v>107102.75</v>
      </c>
      <c r="E1218" t="s">
        <v>52</v>
      </c>
      <c r="F1218" t="s">
        <v>89</v>
      </c>
    </row>
    <row r="1219" spans="1:6" x14ac:dyDescent="0.3">
      <c r="A1219" t="s">
        <v>2563</v>
      </c>
      <c r="B1219">
        <v>37</v>
      </c>
      <c r="C1219" t="s">
        <v>96</v>
      </c>
      <c r="D1219">
        <v>55014.29</v>
      </c>
      <c r="E1219" t="s">
        <v>63</v>
      </c>
      <c r="F1219" t="s">
        <v>89</v>
      </c>
    </row>
    <row r="1220" spans="1:6" x14ac:dyDescent="0.3">
      <c r="A1220" t="s">
        <v>2565</v>
      </c>
      <c r="B1220">
        <v>60</v>
      </c>
      <c r="C1220" t="s">
        <v>96</v>
      </c>
      <c r="D1220">
        <v>70141.31</v>
      </c>
      <c r="E1220" t="s">
        <v>63</v>
      </c>
      <c r="F1220" t="s">
        <v>89</v>
      </c>
    </row>
    <row r="1221" spans="1:6" x14ac:dyDescent="0.3">
      <c r="A1221" t="s">
        <v>2567</v>
      </c>
      <c r="B1221">
        <v>64</v>
      </c>
      <c r="C1221" t="s">
        <v>96</v>
      </c>
      <c r="D1221">
        <v>87363.69</v>
      </c>
      <c r="E1221" t="s">
        <v>52</v>
      </c>
      <c r="F1221" t="s">
        <v>89</v>
      </c>
    </row>
    <row r="1222" spans="1:6" x14ac:dyDescent="0.3">
      <c r="A1222" t="s">
        <v>2569</v>
      </c>
      <c r="B1222">
        <v>20</v>
      </c>
      <c r="C1222" t="s">
        <v>51</v>
      </c>
      <c r="D1222">
        <v>64835.86</v>
      </c>
      <c r="E1222" t="s">
        <v>63</v>
      </c>
      <c r="F1222" t="s">
        <v>53</v>
      </c>
    </row>
    <row r="1223" spans="1:6" x14ac:dyDescent="0.3">
      <c r="A1223" t="s">
        <v>2571</v>
      </c>
      <c r="B1223">
        <v>42</v>
      </c>
      <c r="C1223" t="s">
        <v>96</v>
      </c>
      <c r="D1223">
        <v>54983.64</v>
      </c>
      <c r="E1223" t="s">
        <v>72</v>
      </c>
      <c r="F1223" t="s">
        <v>110</v>
      </c>
    </row>
    <row r="1224" spans="1:6" x14ac:dyDescent="0.3">
      <c r="A1224" t="s">
        <v>2573</v>
      </c>
      <c r="B1224">
        <v>62</v>
      </c>
      <c r="C1224" t="s">
        <v>51</v>
      </c>
      <c r="D1224">
        <v>56752.04</v>
      </c>
      <c r="E1224" t="s">
        <v>72</v>
      </c>
      <c r="F1224" t="s">
        <v>110</v>
      </c>
    </row>
    <row r="1225" spans="1:6" x14ac:dyDescent="0.3">
      <c r="A1225" t="s">
        <v>2575</v>
      </c>
      <c r="B1225">
        <v>38</v>
      </c>
      <c r="C1225" t="s">
        <v>96</v>
      </c>
      <c r="D1225">
        <v>34195.730000000003</v>
      </c>
      <c r="E1225" t="s">
        <v>63</v>
      </c>
      <c r="F1225" t="s">
        <v>53</v>
      </c>
    </row>
    <row r="1226" spans="1:6" x14ac:dyDescent="0.3">
      <c r="A1226" t="s">
        <v>2577</v>
      </c>
      <c r="B1226">
        <v>29</v>
      </c>
      <c r="C1226" t="s">
        <v>96</v>
      </c>
      <c r="D1226">
        <v>115860.16</v>
      </c>
      <c r="E1226" t="s">
        <v>63</v>
      </c>
      <c r="F1226" t="s">
        <v>64</v>
      </c>
    </row>
    <row r="1227" spans="1:6" x14ac:dyDescent="0.3">
      <c r="A1227" t="s">
        <v>2579</v>
      </c>
      <c r="B1227">
        <v>66</v>
      </c>
      <c r="C1227" t="s">
        <v>87</v>
      </c>
      <c r="D1227">
        <v>46091.01</v>
      </c>
      <c r="E1227" t="s">
        <v>72</v>
      </c>
      <c r="F1227" t="s">
        <v>110</v>
      </c>
    </row>
    <row r="1228" spans="1:6" x14ac:dyDescent="0.3">
      <c r="A1228" t="s">
        <v>2581</v>
      </c>
      <c r="B1228">
        <v>31</v>
      </c>
      <c r="C1228" t="s">
        <v>87</v>
      </c>
      <c r="D1228">
        <v>70626.53</v>
      </c>
      <c r="E1228" t="s">
        <v>63</v>
      </c>
      <c r="F1228" t="s">
        <v>64</v>
      </c>
    </row>
    <row r="1229" spans="1:6" x14ac:dyDescent="0.3">
      <c r="A1229" t="s">
        <v>2583</v>
      </c>
      <c r="B1229">
        <v>29</v>
      </c>
      <c r="C1229" t="s">
        <v>51</v>
      </c>
      <c r="D1229">
        <v>75857.960000000006</v>
      </c>
      <c r="E1229" t="s">
        <v>52</v>
      </c>
      <c r="F1229" t="s">
        <v>89</v>
      </c>
    </row>
    <row r="1230" spans="1:6" x14ac:dyDescent="0.3">
      <c r="A1230" t="s">
        <v>2585</v>
      </c>
      <c r="B1230">
        <v>55</v>
      </c>
      <c r="C1230" t="s">
        <v>87</v>
      </c>
      <c r="D1230">
        <v>117056.62</v>
      </c>
      <c r="E1230" t="s">
        <v>88</v>
      </c>
      <c r="F1230" t="s">
        <v>53</v>
      </c>
    </row>
    <row r="1231" spans="1:6" x14ac:dyDescent="0.3">
      <c r="A1231" t="s">
        <v>2587</v>
      </c>
      <c r="B1231">
        <v>33</v>
      </c>
      <c r="C1231" t="s">
        <v>51</v>
      </c>
      <c r="D1231">
        <v>110754.3</v>
      </c>
      <c r="E1231" t="s">
        <v>52</v>
      </c>
      <c r="F1231" t="s">
        <v>89</v>
      </c>
    </row>
    <row r="1232" spans="1:6" x14ac:dyDescent="0.3">
      <c r="A1232" t="s">
        <v>2590</v>
      </c>
      <c r="B1232">
        <v>26</v>
      </c>
      <c r="C1232" t="s">
        <v>51</v>
      </c>
      <c r="D1232">
        <v>28821.96</v>
      </c>
      <c r="E1232" t="s">
        <v>88</v>
      </c>
      <c r="F1232" t="s">
        <v>89</v>
      </c>
    </row>
    <row r="1233" spans="1:6" x14ac:dyDescent="0.3">
      <c r="A1233" t="s">
        <v>2592</v>
      </c>
      <c r="B1233">
        <v>35</v>
      </c>
      <c r="C1233" t="s">
        <v>96</v>
      </c>
      <c r="D1233">
        <v>39872.36</v>
      </c>
      <c r="E1233" t="s">
        <v>63</v>
      </c>
      <c r="F1233" t="s">
        <v>64</v>
      </c>
    </row>
    <row r="1234" spans="1:6" x14ac:dyDescent="0.3">
      <c r="A1234" t="s">
        <v>2595</v>
      </c>
      <c r="B1234">
        <v>35</v>
      </c>
      <c r="C1234" t="s">
        <v>51</v>
      </c>
      <c r="D1234">
        <v>54036.480000000003</v>
      </c>
      <c r="E1234" t="s">
        <v>88</v>
      </c>
      <c r="F1234" t="s">
        <v>89</v>
      </c>
    </row>
    <row r="1235" spans="1:6" x14ac:dyDescent="0.3">
      <c r="A1235" t="s">
        <v>2597</v>
      </c>
      <c r="B1235">
        <v>60</v>
      </c>
      <c r="C1235" t="s">
        <v>96</v>
      </c>
      <c r="D1235">
        <v>72118.11</v>
      </c>
      <c r="E1235" t="s">
        <v>52</v>
      </c>
      <c r="F1235" t="s">
        <v>53</v>
      </c>
    </row>
    <row r="1236" spans="1:6" x14ac:dyDescent="0.3">
      <c r="A1236" t="s">
        <v>2598</v>
      </c>
      <c r="B1236">
        <v>52</v>
      </c>
      <c r="C1236" t="s">
        <v>96</v>
      </c>
      <c r="D1236">
        <v>80977.73</v>
      </c>
      <c r="E1236" t="s">
        <v>72</v>
      </c>
      <c r="F1236" t="s">
        <v>64</v>
      </c>
    </row>
    <row r="1237" spans="1:6" x14ac:dyDescent="0.3">
      <c r="A1237" t="s">
        <v>2600</v>
      </c>
      <c r="B1237">
        <v>66</v>
      </c>
      <c r="C1237" t="s">
        <v>96</v>
      </c>
      <c r="D1237">
        <v>112250.91</v>
      </c>
      <c r="E1237" t="s">
        <v>52</v>
      </c>
      <c r="F1237" t="s">
        <v>110</v>
      </c>
    </row>
    <row r="1238" spans="1:6" x14ac:dyDescent="0.3">
      <c r="A1238" t="s">
        <v>2601</v>
      </c>
      <c r="B1238">
        <v>32</v>
      </c>
      <c r="C1238" t="s">
        <v>51</v>
      </c>
      <c r="D1238">
        <v>20453.189999999999</v>
      </c>
      <c r="E1238" t="s">
        <v>52</v>
      </c>
      <c r="F1238" t="s">
        <v>89</v>
      </c>
    </row>
    <row r="1239" spans="1:6" x14ac:dyDescent="0.3">
      <c r="A1239" t="s">
        <v>2602</v>
      </c>
      <c r="B1239">
        <v>35</v>
      </c>
      <c r="C1239" t="s">
        <v>96</v>
      </c>
      <c r="D1239">
        <v>101200.8</v>
      </c>
      <c r="E1239" t="s">
        <v>52</v>
      </c>
      <c r="F1239" t="s">
        <v>64</v>
      </c>
    </row>
    <row r="1240" spans="1:6" x14ac:dyDescent="0.3">
      <c r="A1240" t="s">
        <v>2604</v>
      </c>
      <c r="B1240">
        <v>64</v>
      </c>
      <c r="C1240" t="s">
        <v>51</v>
      </c>
      <c r="D1240">
        <v>24191.21</v>
      </c>
      <c r="E1240" t="s">
        <v>52</v>
      </c>
      <c r="F1240" t="s">
        <v>64</v>
      </c>
    </row>
    <row r="1241" spans="1:6" x14ac:dyDescent="0.3">
      <c r="A1241" t="s">
        <v>2606</v>
      </c>
      <c r="B1241">
        <v>41</v>
      </c>
      <c r="C1241" t="s">
        <v>96</v>
      </c>
      <c r="D1241">
        <v>93764.33</v>
      </c>
      <c r="E1241" t="s">
        <v>88</v>
      </c>
      <c r="F1241" t="s">
        <v>53</v>
      </c>
    </row>
    <row r="1242" spans="1:6" x14ac:dyDescent="0.3">
      <c r="A1242" t="s">
        <v>2608</v>
      </c>
      <c r="B1242">
        <v>25</v>
      </c>
      <c r="C1242" t="s">
        <v>51</v>
      </c>
      <c r="D1242">
        <v>26183.64</v>
      </c>
      <c r="E1242" t="s">
        <v>63</v>
      </c>
      <c r="F1242" t="s">
        <v>53</v>
      </c>
    </row>
    <row r="1243" spans="1:6" x14ac:dyDescent="0.3">
      <c r="A1243" t="s">
        <v>2610</v>
      </c>
      <c r="B1243">
        <v>54</v>
      </c>
      <c r="C1243" t="s">
        <v>51</v>
      </c>
      <c r="D1243">
        <v>106572.73</v>
      </c>
      <c r="E1243" t="s">
        <v>72</v>
      </c>
      <c r="F1243" t="s">
        <v>110</v>
      </c>
    </row>
    <row r="1244" spans="1:6" x14ac:dyDescent="0.3">
      <c r="A1244" t="s">
        <v>2612</v>
      </c>
      <c r="B1244">
        <v>55</v>
      </c>
      <c r="C1244" t="s">
        <v>96</v>
      </c>
      <c r="D1244">
        <v>76562.16</v>
      </c>
      <c r="E1244" t="s">
        <v>88</v>
      </c>
      <c r="F1244" t="s">
        <v>89</v>
      </c>
    </row>
    <row r="1245" spans="1:6" x14ac:dyDescent="0.3">
      <c r="A1245" t="s">
        <v>2614</v>
      </c>
      <c r="B1245">
        <v>41</v>
      </c>
      <c r="C1245" t="s">
        <v>96</v>
      </c>
      <c r="D1245">
        <v>115572.02</v>
      </c>
      <c r="E1245" t="s">
        <v>63</v>
      </c>
      <c r="F1245" t="s">
        <v>89</v>
      </c>
    </row>
    <row r="1246" spans="1:6" x14ac:dyDescent="0.3">
      <c r="A1246" t="s">
        <v>2617</v>
      </c>
      <c r="B1246">
        <v>18</v>
      </c>
      <c r="C1246" t="s">
        <v>96</v>
      </c>
      <c r="D1246">
        <v>51375.89</v>
      </c>
      <c r="E1246" t="s">
        <v>72</v>
      </c>
      <c r="F1246" t="s">
        <v>89</v>
      </c>
    </row>
    <row r="1247" spans="1:6" x14ac:dyDescent="0.3">
      <c r="A1247" t="s">
        <v>2619</v>
      </c>
      <c r="B1247">
        <v>66</v>
      </c>
      <c r="C1247" t="s">
        <v>96</v>
      </c>
      <c r="D1247">
        <v>117828.34</v>
      </c>
      <c r="E1247" t="s">
        <v>63</v>
      </c>
      <c r="F1247" t="s">
        <v>53</v>
      </c>
    </row>
    <row r="1248" spans="1:6" x14ac:dyDescent="0.3">
      <c r="A1248" t="s">
        <v>2621</v>
      </c>
      <c r="B1248">
        <v>53</v>
      </c>
      <c r="C1248" t="s">
        <v>87</v>
      </c>
      <c r="D1248">
        <v>44832.42</v>
      </c>
      <c r="E1248" t="s">
        <v>88</v>
      </c>
      <c r="F1248" t="s">
        <v>110</v>
      </c>
    </row>
    <row r="1249" spans="1:6" x14ac:dyDescent="0.3">
      <c r="A1249" t="s">
        <v>2623</v>
      </c>
      <c r="B1249">
        <v>59</v>
      </c>
      <c r="C1249" t="s">
        <v>51</v>
      </c>
      <c r="D1249">
        <v>62607.91</v>
      </c>
      <c r="E1249" t="s">
        <v>72</v>
      </c>
      <c r="F1249" t="s">
        <v>64</v>
      </c>
    </row>
    <row r="1250" spans="1:6" x14ac:dyDescent="0.3">
      <c r="A1250" t="s">
        <v>2625</v>
      </c>
      <c r="B1250">
        <v>56</v>
      </c>
      <c r="C1250" t="s">
        <v>51</v>
      </c>
      <c r="D1250">
        <v>29782.3</v>
      </c>
      <c r="E1250" t="s">
        <v>63</v>
      </c>
      <c r="F1250" t="s">
        <v>89</v>
      </c>
    </row>
    <row r="1251" spans="1:6" x14ac:dyDescent="0.3">
      <c r="A1251" t="s">
        <v>2627</v>
      </c>
      <c r="B1251">
        <v>46</v>
      </c>
      <c r="C1251" t="s">
        <v>96</v>
      </c>
      <c r="D1251">
        <v>112252.91</v>
      </c>
      <c r="E1251" t="s">
        <v>88</v>
      </c>
      <c r="F1251" t="s">
        <v>64</v>
      </c>
    </row>
    <row r="1252" spans="1:6" x14ac:dyDescent="0.3">
      <c r="A1252" t="s">
        <v>2629</v>
      </c>
      <c r="B1252">
        <v>48</v>
      </c>
      <c r="C1252" t="s">
        <v>51</v>
      </c>
      <c r="D1252">
        <v>95637.93</v>
      </c>
      <c r="E1252" t="s">
        <v>88</v>
      </c>
      <c r="F1252" t="s">
        <v>110</v>
      </c>
    </row>
    <row r="1253" spans="1:6" x14ac:dyDescent="0.3">
      <c r="A1253" t="s">
        <v>2631</v>
      </c>
      <c r="B1253">
        <v>38</v>
      </c>
      <c r="C1253" t="s">
        <v>87</v>
      </c>
      <c r="D1253">
        <v>94039.94</v>
      </c>
      <c r="E1253" t="s">
        <v>72</v>
      </c>
      <c r="F1253" t="s">
        <v>89</v>
      </c>
    </row>
    <row r="1254" spans="1:6" x14ac:dyDescent="0.3">
      <c r="A1254" t="s">
        <v>2633</v>
      </c>
      <c r="B1254">
        <v>69</v>
      </c>
      <c r="C1254" t="s">
        <v>96</v>
      </c>
      <c r="D1254">
        <v>94861.68</v>
      </c>
      <c r="E1254" t="s">
        <v>72</v>
      </c>
      <c r="F1254" t="s">
        <v>110</v>
      </c>
    </row>
    <row r="1255" spans="1:6" x14ac:dyDescent="0.3">
      <c r="A1255" t="s">
        <v>2635</v>
      </c>
      <c r="B1255">
        <v>34</v>
      </c>
      <c r="C1255" t="s">
        <v>87</v>
      </c>
      <c r="D1255">
        <v>88984.92</v>
      </c>
      <c r="E1255" t="s">
        <v>88</v>
      </c>
      <c r="F1255" t="s">
        <v>53</v>
      </c>
    </row>
    <row r="1256" spans="1:6" x14ac:dyDescent="0.3">
      <c r="A1256" t="s">
        <v>2636</v>
      </c>
      <c r="B1256">
        <v>49</v>
      </c>
      <c r="C1256" t="s">
        <v>51</v>
      </c>
      <c r="D1256">
        <v>59652.67</v>
      </c>
      <c r="E1256" t="s">
        <v>72</v>
      </c>
      <c r="F1256" t="s">
        <v>110</v>
      </c>
    </row>
    <row r="1257" spans="1:6" x14ac:dyDescent="0.3">
      <c r="A1257" t="s">
        <v>2638</v>
      </c>
      <c r="B1257">
        <v>26</v>
      </c>
      <c r="C1257" t="s">
        <v>96</v>
      </c>
      <c r="D1257">
        <v>40425.660000000003</v>
      </c>
      <c r="E1257" t="s">
        <v>88</v>
      </c>
      <c r="F1257" t="s">
        <v>64</v>
      </c>
    </row>
    <row r="1258" spans="1:6" x14ac:dyDescent="0.3">
      <c r="A1258" t="s">
        <v>2639</v>
      </c>
      <c r="B1258">
        <v>63</v>
      </c>
      <c r="C1258" t="s">
        <v>87</v>
      </c>
      <c r="D1258">
        <v>77735.33</v>
      </c>
      <c r="E1258" t="s">
        <v>63</v>
      </c>
      <c r="F1258" t="s">
        <v>89</v>
      </c>
    </row>
    <row r="1259" spans="1:6" x14ac:dyDescent="0.3">
      <c r="A1259" t="s">
        <v>2641</v>
      </c>
      <c r="B1259">
        <v>52</v>
      </c>
      <c r="C1259" t="s">
        <v>87</v>
      </c>
      <c r="D1259">
        <v>53402.720000000001</v>
      </c>
      <c r="E1259" t="s">
        <v>88</v>
      </c>
      <c r="F1259" t="s">
        <v>53</v>
      </c>
    </row>
    <row r="1260" spans="1:6" x14ac:dyDescent="0.3">
      <c r="A1260" t="s">
        <v>2643</v>
      </c>
      <c r="B1260">
        <v>68</v>
      </c>
      <c r="C1260" t="s">
        <v>51</v>
      </c>
      <c r="D1260">
        <v>68938.73</v>
      </c>
      <c r="E1260" t="s">
        <v>63</v>
      </c>
      <c r="F1260" t="s">
        <v>64</v>
      </c>
    </row>
    <row r="1261" spans="1:6" x14ac:dyDescent="0.3">
      <c r="A1261" t="s">
        <v>2645</v>
      </c>
      <c r="B1261">
        <v>65</v>
      </c>
      <c r="C1261" t="s">
        <v>96</v>
      </c>
      <c r="D1261">
        <v>27944.92</v>
      </c>
      <c r="E1261" t="s">
        <v>72</v>
      </c>
      <c r="F1261" t="s">
        <v>64</v>
      </c>
    </row>
    <row r="1262" spans="1:6" x14ac:dyDescent="0.3">
      <c r="A1262" t="s">
        <v>2647</v>
      </c>
      <c r="B1262">
        <v>38</v>
      </c>
      <c r="C1262" t="s">
        <v>51</v>
      </c>
      <c r="D1262">
        <v>28350.75</v>
      </c>
      <c r="E1262" t="s">
        <v>72</v>
      </c>
      <c r="F1262" t="s">
        <v>53</v>
      </c>
    </row>
    <row r="1263" spans="1:6" x14ac:dyDescent="0.3">
      <c r="A1263" t="s">
        <v>2649</v>
      </c>
      <c r="B1263">
        <v>60</v>
      </c>
      <c r="C1263" t="s">
        <v>87</v>
      </c>
      <c r="D1263">
        <v>39685.79</v>
      </c>
      <c r="E1263" t="s">
        <v>88</v>
      </c>
      <c r="F1263" t="s">
        <v>64</v>
      </c>
    </row>
    <row r="1264" spans="1:6" x14ac:dyDescent="0.3">
      <c r="A1264" t="s">
        <v>2651</v>
      </c>
      <c r="B1264">
        <v>46</v>
      </c>
      <c r="C1264" t="s">
        <v>87</v>
      </c>
      <c r="D1264">
        <v>91064.78</v>
      </c>
      <c r="E1264" t="s">
        <v>88</v>
      </c>
      <c r="F1264" t="s">
        <v>53</v>
      </c>
    </row>
    <row r="1265" spans="1:6" x14ac:dyDescent="0.3">
      <c r="A1265" t="s">
        <v>2652</v>
      </c>
      <c r="B1265">
        <v>19</v>
      </c>
      <c r="C1265" t="s">
        <v>87</v>
      </c>
      <c r="D1265">
        <v>80789.62</v>
      </c>
      <c r="E1265" t="s">
        <v>63</v>
      </c>
      <c r="F1265" t="s">
        <v>110</v>
      </c>
    </row>
    <row r="1266" spans="1:6" x14ac:dyDescent="0.3">
      <c r="A1266" t="s">
        <v>2654</v>
      </c>
      <c r="B1266">
        <v>45</v>
      </c>
      <c r="C1266" t="s">
        <v>96</v>
      </c>
      <c r="D1266">
        <v>99856.83</v>
      </c>
      <c r="E1266" t="s">
        <v>52</v>
      </c>
      <c r="F1266" t="s">
        <v>64</v>
      </c>
    </row>
    <row r="1267" spans="1:6" x14ac:dyDescent="0.3">
      <c r="A1267" t="s">
        <v>2657</v>
      </c>
      <c r="B1267">
        <v>29</v>
      </c>
      <c r="C1267" t="s">
        <v>51</v>
      </c>
      <c r="D1267">
        <v>81799.66</v>
      </c>
      <c r="E1267" t="s">
        <v>63</v>
      </c>
      <c r="F1267" t="s">
        <v>53</v>
      </c>
    </row>
    <row r="1268" spans="1:6" x14ac:dyDescent="0.3">
      <c r="A1268" t="s">
        <v>2659</v>
      </c>
      <c r="B1268">
        <v>40</v>
      </c>
      <c r="C1268" t="s">
        <v>87</v>
      </c>
      <c r="D1268">
        <v>77003.53</v>
      </c>
      <c r="E1268" t="s">
        <v>88</v>
      </c>
      <c r="F1268" t="s">
        <v>89</v>
      </c>
    </row>
    <row r="1269" spans="1:6" x14ac:dyDescent="0.3">
      <c r="A1269" t="s">
        <v>2661</v>
      </c>
      <c r="B1269">
        <v>68</v>
      </c>
      <c r="C1269" t="s">
        <v>51</v>
      </c>
      <c r="D1269">
        <v>36118.400000000001</v>
      </c>
      <c r="E1269" t="s">
        <v>72</v>
      </c>
      <c r="F1269" t="s">
        <v>64</v>
      </c>
    </row>
    <row r="1270" spans="1:6" x14ac:dyDescent="0.3">
      <c r="A1270" t="s">
        <v>2663</v>
      </c>
      <c r="B1270">
        <v>63</v>
      </c>
      <c r="C1270" t="s">
        <v>96</v>
      </c>
      <c r="D1270">
        <v>64493.599999999999</v>
      </c>
      <c r="E1270" t="s">
        <v>52</v>
      </c>
      <c r="F1270" t="s">
        <v>89</v>
      </c>
    </row>
    <row r="1271" spans="1:6" x14ac:dyDescent="0.3">
      <c r="A1271" t="s">
        <v>2665</v>
      </c>
      <c r="B1271">
        <v>18</v>
      </c>
      <c r="C1271" t="s">
        <v>51</v>
      </c>
      <c r="D1271">
        <v>37018.160000000003</v>
      </c>
      <c r="E1271" t="s">
        <v>72</v>
      </c>
      <c r="F1271" t="s">
        <v>89</v>
      </c>
    </row>
    <row r="1272" spans="1:6" x14ac:dyDescent="0.3">
      <c r="A1272" t="s">
        <v>2667</v>
      </c>
      <c r="B1272">
        <v>24</v>
      </c>
      <c r="C1272" t="s">
        <v>96</v>
      </c>
      <c r="D1272">
        <v>102663.87</v>
      </c>
      <c r="E1272" t="s">
        <v>88</v>
      </c>
      <c r="F1272" t="s">
        <v>64</v>
      </c>
    </row>
    <row r="1273" spans="1:6" x14ac:dyDescent="0.3">
      <c r="A1273" t="s">
        <v>2669</v>
      </c>
      <c r="B1273">
        <v>63</v>
      </c>
      <c r="C1273" t="s">
        <v>51</v>
      </c>
      <c r="D1273">
        <v>97223.21</v>
      </c>
      <c r="E1273" t="s">
        <v>52</v>
      </c>
      <c r="F1273" t="s">
        <v>53</v>
      </c>
    </row>
    <row r="1274" spans="1:6" x14ac:dyDescent="0.3">
      <c r="A1274" t="s">
        <v>2671</v>
      </c>
      <c r="B1274">
        <v>29</v>
      </c>
      <c r="C1274" t="s">
        <v>96</v>
      </c>
      <c r="D1274">
        <v>73259.38</v>
      </c>
      <c r="E1274" t="s">
        <v>88</v>
      </c>
      <c r="F1274" t="s">
        <v>89</v>
      </c>
    </row>
    <row r="1275" spans="1:6" x14ac:dyDescent="0.3">
      <c r="A1275" t="s">
        <v>2673</v>
      </c>
      <c r="B1275">
        <v>29</v>
      </c>
      <c r="C1275" t="s">
        <v>87</v>
      </c>
      <c r="D1275">
        <v>71122.92</v>
      </c>
      <c r="E1275" t="s">
        <v>63</v>
      </c>
      <c r="F1275" t="s">
        <v>110</v>
      </c>
    </row>
    <row r="1276" spans="1:6" x14ac:dyDescent="0.3">
      <c r="A1276" t="s">
        <v>2675</v>
      </c>
      <c r="B1276">
        <v>19</v>
      </c>
      <c r="C1276" t="s">
        <v>51</v>
      </c>
      <c r="D1276">
        <v>96845.33</v>
      </c>
      <c r="E1276" t="s">
        <v>88</v>
      </c>
      <c r="F1276" t="s">
        <v>89</v>
      </c>
    </row>
    <row r="1277" spans="1:6" x14ac:dyDescent="0.3">
      <c r="A1277" t="s">
        <v>2678</v>
      </c>
      <c r="B1277">
        <v>30</v>
      </c>
      <c r="C1277" t="s">
        <v>51</v>
      </c>
      <c r="D1277">
        <v>56795.1</v>
      </c>
      <c r="E1277" t="s">
        <v>52</v>
      </c>
      <c r="F1277" t="s">
        <v>89</v>
      </c>
    </row>
    <row r="1278" spans="1:6" x14ac:dyDescent="0.3">
      <c r="A1278" t="s">
        <v>2680</v>
      </c>
      <c r="B1278">
        <v>60</v>
      </c>
      <c r="C1278" t="s">
        <v>87</v>
      </c>
      <c r="D1278">
        <v>82492.13</v>
      </c>
      <c r="E1278" t="s">
        <v>52</v>
      </c>
      <c r="F1278" t="s">
        <v>64</v>
      </c>
    </row>
    <row r="1279" spans="1:6" x14ac:dyDescent="0.3">
      <c r="A1279" t="s">
        <v>2682</v>
      </c>
      <c r="B1279">
        <v>46</v>
      </c>
      <c r="C1279" t="s">
        <v>51</v>
      </c>
      <c r="D1279">
        <v>100787.55</v>
      </c>
      <c r="E1279" t="s">
        <v>52</v>
      </c>
      <c r="F1279" t="s">
        <v>64</v>
      </c>
    </row>
    <row r="1280" spans="1:6" x14ac:dyDescent="0.3">
      <c r="A1280" t="s">
        <v>2684</v>
      </c>
      <c r="B1280">
        <v>46</v>
      </c>
      <c r="C1280" t="s">
        <v>96</v>
      </c>
      <c r="D1280">
        <v>21373.89</v>
      </c>
      <c r="E1280" t="s">
        <v>52</v>
      </c>
      <c r="F1280" t="s">
        <v>64</v>
      </c>
    </row>
    <row r="1281" spans="1:6" x14ac:dyDescent="0.3">
      <c r="A1281" t="s">
        <v>2686</v>
      </c>
      <c r="B1281">
        <v>25</v>
      </c>
      <c r="C1281" t="s">
        <v>51</v>
      </c>
      <c r="D1281">
        <v>25376.01</v>
      </c>
      <c r="E1281" t="s">
        <v>72</v>
      </c>
      <c r="F1281" t="s">
        <v>110</v>
      </c>
    </row>
    <row r="1282" spans="1:6" x14ac:dyDescent="0.3">
      <c r="A1282" t="s">
        <v>2689</v>
      </c>
      <c r="B1282">
        <v>57</v>
      </c>
      <c r="C1282" t="s">
        <v>96</v>
      </c>
      <c r="D1282">
        <v>66465.67</v>
      </c>
      <c r="E1282" t="s">
        <v>88</v>
      </c>
      <c r="F1282" t="s">
        <v>53</v>
      </c>
    </row>
    <row r="1283" spans="1:6" x14ac:dyDescent="0.3">
      <c r="A1283" t="s">
        <v>2692</v>
      </c>
      <c r="B1283">
        <v>53</v>
      </c>
      <c r="C1283" t="s">
        <v>96</v>
      </c>
      <c r="D1283">
        <v>66478.66</v>
      </c>
      <c r="E1283" t="s">
        <v>88</v>
      </c>
      <c r="F1283" t="s">
        <v>64</v>
      </c>
    </row>
    <row r="1284" spans="1:6" x14ac:dyDescent="0.3">
      <c r="A1284" t="s">
        <v>2694</v>
      </c>
      <c r="B1284">
        <v>48</v>
      </c>
      <c r="C1284" t="s">
        <v>51</v>
      </c>
      <c r="D1284">
        <v>21864.43</v>
      </c>
      <c r="E1284" t="s">
        <v>88</v>
      </c>
      <c r="F1284" t="s">
        <v>64</v>
      </c>
    </row>
    <row r="1285" spans="1:6" x14ac:dyDescent="0.3">
      <c r="A1285" t="s">
        <v>2696</v>
      </c>
      <c r="B1285">
        <v>28</v>
      </c>
      <c r="C1285" t="s">
        <v>51</v>
      </c>
      <c r="D1285">
        <v>48058.09</v>
      </c>
      <c r="E1285" t="s">
        <v>88</v>
      </c>
      <c r="F1285" t="s">
        <v>53</v>
      </c>
    </row>
    <row r="1286" spans="1:6" x14ac:dyDescent="0.3">
      <c r="A1286" t="s">
        <v>2698</v>
      </c>
      <c r="B1286">
        <v>36</v>
      </c>
      <c r="C1286" t="s">
        <v>87</v>
      </c>
      <c r="D1286">
        <v>27866.21</v>
      </c>
      <c r="E1286" t="s">
        <v>52</v>
      </c>
      <c r="F1286" t="s">
        <v>53</v>
      </c>
    </row>
    <row r="1287" spans="1:6" x14ac:dyDescent="0.3">
      <c r="A1287" t="s">
        <v>2700</v>
      </c>
      <c r="B1287">
        <v>51</v>
      </c>
      <c r="C1287" t="s">
        <v>51</v>
      </c>
      <c r="D1287">
        <v>43974.49</v>
      </c>
      <c r="E1287" t="s">
        <v>88</v>
      </c>
      <c r="F1287" t="s">
        <v>110</v>
      </c>
    </row>
    <row r="1288" spans="1:6" x14ac:dyDescent="0.3">
      <c r="A1288" t="s">
        <v>2702</v>
      </c>
      <c r="B1288">
        <v>34</v>
      </c>
      <c r="C1288" t="s">
        <v>51</v>
      </c>
      <c r="D1288">
        <v>69956.37</v>
      </c>
      <c r="E1288" t="s">
        <v>72</v>
      </c>
      <c r="F1288" t="s">
        <v>64</v>
      </c>
    </row>
    <row r="1289" spans="1:6" x14ac:dyDescent="0.3">
      <c r="A1289" t="s">
        <v>2704</v>
      </c>
      <c r="B1289">
        <v>55</v>
      </c>
      <c r="C1289" t="s">
        <v>51</v>
      </c>
      <c r="D1289">
        <v>117563.26</v>
      </c>
      <c r="E1289" t="s">
        <v>52</v>
      </c>
      <c r="F1289" t="s">
        <v>53</v>
      </c>
    </row>
    <row r="1290" spans="1:6" x14ac:dyDescent="0.3">
      <c r="A1290" t="s">
        <v>2707</v>
      </c>
      <c r="B1290">
        <v>45</v>
      </c>
      <c r="C1290" t="s">
        <v>87</v>
      </c>
      <c r="D1290">
        <v>104665.25</v>
      </c>
      <c r="E1290" t="s">
        <v>72</v>
      </c>
      <c r="F1290" t="s">
        <v>53</v>
      </c>
    </row>
    <row r="1291" spans="1:6" x14ac:dyDescent="0.3">
      <c r="A1291" t="s">
        <v>2709</v>
      </c>
      <c r="B1291">
        <v>25</v>
      </c>
      <c r="C1291" t="s">
        <v>51</v>
      </c>
      <c r="D1291">
        <v>99394.61</v>
      </c>
      <c r="E1291" t="s">
        <v>88</v>
      </c>
      <c r="F1291" t="s">
        <v>64</v>
      </c>
    </row>
    <row r="1292" spans="1:6" x14ac:dyDescent="0.3">
      <c r="A1292" t="s">
        <v>2711</v>
      </c>
      <c r="B1292">
        <v>40</v>
      </c>
      <c r="C1292" t="s">
        <v>51</v>
      </c>
      <c r="D1292">
        <v>46813.78</v>
      </c>
      <c r="E1292" t="s">
        <v>72</v>
      </c>
      <c r="F1292" t="s">
        <v>89</v>
      </c>
    </row>
    <row r="1293" spans="1:6" x14ac:dyDescent="0.3">
      <c r="A1293" t="s">
        <v>2713</v>
      </c>
      <c r="B1293">
        <v>29</v>
      </c>
      <c r="C1293" t="s">
        <v>51</v>
      </c>
      <c r="D1293">
        <v>94606.93</v>
      </c>
      <c r="E1293" t="s">
        <v>72</v>
      </c>
      <c r="F1293" t="s">
        <v>89</v>
      </c>
    </row>
    <row r="1294" spans="1:6" x14ac:dyDescent="0.3">
      <c r="A1294" t="s">
        <v>2715</v>
      </c>
      <c r="B1294">
        <v>51</v>
      </c>
      <c r="C1294" t="s">
        <v>51</v>
      </c>
      <c r="D1294">
        <v>112964.49</v>
      </c>
      <c r="E1294" t="s">
        <v>88</v>
      </c>
      <c r="F1294" t="s">
        <v>53</v>
      </c>
    </row>
    <row r="1295" spans="1:6" x14ac:dyDescent="0.3">
      <c r="A1295" t="s">
        <v>2717</v>
      </c>
      <c r="B1295">
        <v>66</v>
      </c>
      <c r="C1295" t="s">
        <v>96</v>
      </c>
      <c r="D1295">
        <v>43178.879999999997</v>
      </c>
      <c r="E1295" t="s">
        <v>72</v>
      </c>
      <c r="F1295" t="s">
        <v>64</v>
      </c>
    </row>
    <row r="1296" spans="1:6" x14ac:dyDescent="0.3">
      <c r="A1296" t="s">
        <v>2719</v>
      </c>
      <c r="B1296">
        <v>61</v>
      </c>
      <c r="C1296" t="s">
        <v>51</v>
      </c>
      <c r="D1296">
        <v>24441.32</v>
      </c>
      <c r="E1296" t="s">
        <v>72</v>
      </c>
      <c r="F1296" t="s">
        <v>110</v>
      </c>
    </row>
    <row r="1297" spans="1:6" x14ac:dyDescent="0.3">
      <c r="A1297" t="s">
        <v>2721</v>
      </c>
      <c r="B1297">
        <v>33</v>
      </c>
      <c r="C1297" t="s">
        <v>96</v>
      </c>
      <c r="D1297">
        <v>74630.100000000006</v>
      </c>
      <c r="E1297" t="s">
        <v>88</v>
      </c>
      <c r="F1297" t="s">
        <v>64</v>
      </c>
    </row>
    <row r="1298" spans="1:6" x14ac:dyDescent="0.3">
      <c r="A1298" t="s">
        <v>2723</v>
      </c>
      <c r="B1298">
        <v>18</v>
      </c>
      <c r="C1298" t="s">
        <v>96</v>
      </c>
      <c r="D1298">
        <v>51227.24</v>
      </c>
      <c r="E1298" t="s">
        <v>72</v>
      </c>
      <c r="F1298" t="s">
        <v>89</v>
      </c>
    </row>
    <row r="1299" spans="1:6" x14ac:dyDescent="0.3">
      <c r="A1299" t="s">
        <v>2725</v>
      </c>
      <c r="B1299">
        <v>38</v>
      </c>
      <c r="C1299" t="s">
        <v>96</v>
      </c>
      <c r="D1299">
        <v>95771.21</v>
      </c>
      <c r="E1299" t="s">
        <v>52</v>
      </c>
      <c r="F1299" t="s">
        <v>64</v>
      </c>
    </row>
    <row r="1300" spans="1:6" x14ac:dyDescent="0.3">
      <c r="A1300" t="s">
        <v>2727</v>
      </c>
      <c r="B1300">
        <v>66</v>
      </c>
      <c r="C1300" t="s">
        <v>96</v>
      </c>
      <c r="D1300">
        <v>44778.03</v>
      </c>
      <c r="E1300" t="s">
        <v>72</v>
      </c>
      <c r="F1300" t="s">
        <v>110</v>
      </c>
    </row>
    <row r="1301" spans="1:6" x14ac:dyDescent="0.3">
      <c r="A1301" t="s">
        <v>2729</v>
      </c>
      <c r="B1301">
        <v>45</v>
      </c>
      <c r="C1301" t="s">
        <v>51</v>
      </c>
      <c r="D1301">
        <v>99942.45</v>
      </c>
      <c r="E1301" t="s">
        <v>72</v>
      </c>
      <c r="F1301" t="s">
        <v>89</v>
      </c>
    </row>
    <row r="1302" spans="1:6" x14ac:dyDescent="0.3">
      <c r="A1302" t="s">
        <v>2731</v>
      </c>
      <c r="B1302">
        <v>53</v>
      </c>
      <c r="C1302" t="s">
        <v>51</v>
      </c>
      <c r="D1302">
        <v>86641.19</v>
      </c>
      <c r="E1302" t="s">
        <v>72</v>
      </c>
      <c r="F1302" t="s">
        <v>110</v>
      </c>
    </row>
    <row r="1303" spans="1:6" x14ac:dyDescent="0.3">
      <c r="A1303" t="s">
        <v>2733</v>
      </c>
      <c r="B1303">
        <v>26</v>
      </c>
      <c r="C1303" t="s">
        <v>51</v>
      </c>
      <c r="D1303">
        <v>101637.14</v>
      </c>
      <c r="E1303" t="s">
        <v>88</v>
      </c>
      <c r="F1303" t="s">
        <v>110</v>
      </c>
    </row>
    <row r="1304" spans="1:6" x14ac:dyDescent="0.3">
      <c r="A1304" t="s">
        <v>2735</v>
      </c>
      <c r="B1304">
        <v>64</v>
      </c>
      <c r="C1304" t="s">
        <v>51</v>
      </c>
      <c r="D1304">
        <v>99759.91</v>
      </c>
      <c r="E1304" t="s">
        <v>63</v>
      </c>
      <c r="F1304" t="s">
        <v>53</v>
      </c>
    </row>
    <row r="1305" spans="1:6" x14ac:dyDescent="0.3">
      <c r="A1305" t="s">
        <v>2737</v>
      </c>
      <c r="B1305">
        <v>21</v>
      </c>
      <c r="C1305" t="s">
        <v>51</v>
      </c>
      <c r="D1305">
        <v>58937.760000000002</v>
      </c>
      <c r="E1305" t="s">
        <v>88</v>
      </c>
      <c r="F1305" t="s">
        <v>110</v>
      </c>
    </row>
    <row r="1306" spans="1:6" x14ac:dyDescent="0.3">
      <c r="A1306" t="s">
        <v>2739</v>
      </c>
      <c r="B1306">
        <v>53</v>
      </c>
      <c r="C1306" t="s">
        <v>96</v>
      </c>
      <c r="D1306">
        <v>59202.32</v>
      </c>
      <c r="E1306" t="s">
        <v>72</v>
      </c>
      <c r="F1306" t="s">
        <v>53</v>
      </c>
    </row>
    <row r="1307" spans="1:6" x14ac:dyDescent="0.3">
      <c r="A1307" t="s">
        <v>2741</v>
      </c>
      <c r="B1307">
        <v>21</v>
      </c>
      <c r="C1307" t="s">
        <v>96</v>
      </c>
      <c r="D1307">
        <v>34496.879999999997</v>
      </c>
      <c r="E1307" t="s">
        <v>52</v>
      </c>
      <c r="F1307" t="s">
        <v>64</v>
      </c>
    </row>
    <row r="1308" spans="1:6" x14ac:dyDescent="0.3">
      <c r="A1308" t="s">
        <v>2743</v>
      </c>
      <c r="B1308">
        <v>50</v>
      </c>
      <c r="C1308" t="s">
        <v>87</v>
      </c>
      <c r="D1308">
        <v>62227.57</v>
      </c>
      <c r="E1308" t="s">
        <v>72</v>
      </c>
      <c r="F1308" t="s">
        <v>89</v>
      </c>
    </row>
    <row r="1309" spans="1:6" x14ac:dyDescent="0.3">
      <c r="A1309" t="s">
        <v>2744</v>
      </c>
      <c r="B1309">
        <v>29</v>
      </c>
      <c r="C1309" t="s">
        <v>96</v>
      </c>
      <c r="D1309">
        <v>74279.11</v>
      </c>
      <c r="E1309" t="s">
        <v>63</v>
      </c>
      <c r="F1309" t="s">
        <v>89</v>
      </c>
    </row>
    <row r="1310" spans="1:6" x14ac:dyDescent="0.3">
      <c r="A1310" t="s">
        <v>2746</v>
      </c>
      <c r="B1310">
        <v>19</v>
      </c>
      <c r="C1310" t="s">
        <v>96</v>
      </c>
      <c r="D1310">
        <v>34761.39</v>
      </c>
      <c r="E1310" t="s">
        <v>72</v>
      </c>
      <c r="F1310" t="s">
        <v>110</v>
      </c>
    </row>
    <row r="1311" spans="1:6" x14ac:dyDescent="0.3">
      <c r="A1311" t="s">
        <v>2748</v>
      </c>
      <c r="B1311">
        <v>64</v>
      </c>
      <c r="C1311" t="s">
        <v>96</v>
      </c>
      <c r="D1311">
        <v>82018.61</v>
      </c>
      <c r="E1311" t="s">
        <v>88</v>
      </c>
      <c r="F1311" t="s">
        <v>64</v>
      </c>
    </row>
    <row r="1312" spans="1:6" x14ac:dyDescent="0.3">
      <c r="A1312" t="s">
        <v>2750</v>
      </c>
      <c r="B1312">
        <v>48</v>
      </c>
      <c r="C1312" t="s">
        <v>51</v>
      </c>
      <c r="D1312">
        <v>79956.67</v>
      </c>
      <c r="E1312" t="s">
        <v>88</v>
      </c>
      <c r="F1312" t="s">
        <v>53</v>
      </c>
    </row>
    <row r="1313" spans="1:6" x14ac:dyDescent="0.3">
      <c r="A1313" t="s">
        <v>2752</v>
      </c>
      <c r="B1313">
        <v>59</v>
      </c>
      <c r="C1313" t="s">
        <v>96</v>
      </c>
      <c r="D1313">
        <v>78527.19</v>
      </c>
      <c r="E1313" t="s">
        <v>72</v>
      </c>
      <c r="F1313" t="s">
        <v>89</v>
      </c>
    </row>
    <row r="1314" spans="1:6" x14ac:dyDescent="0.3">
      <c r="A1314" t="s">
        <v>2754</v>
      </c>
      <c r="B1314">
        <v>50</v>
      </c>
      <c r="C1314" t="s">
        <v>51</v>
      </c>
      <c r="D1314">
        <v>67025.72</v>
      </c>
      <c r="E1314" t="s">
        <v>52</v>
      </c>
      <c r="F1314" t="s">
        <v>89</v>
      </c>
    </row>
    <row r="1315" spans="1:6" x14ac:dyDescent="0.3">
      <c r="A1315" t="s">
        <v>2755</v>
      </c>
      <c r="B1315">
        <v>18</v>
      </c>
      <c r="C1315" t="s">
        <v>51</v>
      </c>
      <c r="D1315">
        <v>89830.71</v>
      </c>
      <c r="E1315" t="s">
        <v>52</v>
      </c>
      <c r="F1315" t="s">
        <v>89</v>
      </c>
    </row>
    <row r="1316" spans="1:6" x14ac:dyDescent="0.3">
      <c r="A1316" t="s">
        <v>2757</v>
      </c>
      <c r="B1316">
        <v>56</v>
      </c>
      <c r="C1316" t="s">
        <v>87</v>
      </c>
      <c r="D1316">
        <v>70229.62</v>
      </c>
      <c r="E1316" t="s">
        <v>88</v>
      </c>
      <c r="F1316" t="s">
        <v>64</v>
      </c>
    </row>
    <row r="1317" spans="1:6" x14ac:dyDescent="0.3">
      <c r="A1317" t="s">
        <v>2759</v>
      </c>
      <c r="B1317">
        <v>50</v>
      </c>
      <c r="C1317" t="s">
        <v>87</v>
      </c>
      <c r="D1317">
        <v>85724.15</v>
      </c>
      <c r="E1317" t="s">
        <v>52</v>
      </c>
      <c r="F1317" t="s">
        <v>110</v>
      </c>
    </row>
    <row r="1318" spans="1:6" x14ac:dyDescent="0.3">
      <c r="A1318" t="s">
        <v>2760</v>
      </c>
      <c r="B1318">
        <v>50</v>
      </c>
      <c r="C1318" t="s">
        <v>51</v>
      </c>
      <c r="D1318">
        <v>47861.03</v>
      </c>
      <c r="E1318" t="s">
        <v>72</v>
      </c>
      <c r="F1318" t="s">
        <v>89</v>
      </c>
    </row>
    <row r="1319" spans="1:6" x14ac:dyDescent="0.3">
      <c r="A1319" t="s">
        <v>2761</v>
      </c>
      <c r="B1319">
        <v>29</v>
      </c>
      <c r="C1319" t="s">
        <v>87</v>
      </c>
      <c r="D1319">
        <v>99031.74</v>
      </c>
      <c r="E1319" t="s">
        <v>88</v>
      </c>
      <c r="F1319" t="s">
        <v>64</v>
      </c>
    </row>
    <row r="1320" spans="1:6" x14ac:dyDescent="0.3">
      <c r="A1320" t="s">
        <v>2763</v>
      </c>
      <c r="B1320">
        <v>28</v>
      </c>
      <c r="C1320" t="s">
        <v>51</v>
      </c>
      <c r="D1320">
        <v>100468.17</v>
      </c>
      <c r="E1320" t="s">
        <v>52</v>
      </c>
      <c r="F1320" t="s">
        <v>53</v>
      </c>
    </row>
    <row r="1321" spans="1:6" x14ac:dyDescent="0.3">
      <c r="A1321" t="s">
        <v>2765</v>
      </c>
      <c r="B1321">
        <v>20</v>
      </c>
      <c r="C1321" t="s">
        <v>96</v>
      </c>
      <c r="D1321">
        <v>61962.84</v>
      </c>
      <c r="E1321" t="s">
        <v>88</v>
      </c>
      <c r="F1321" t="s">
        <v>110</v>
      </c>
    </row>
    <row r="1322" spans="1:6" x14ac:dyDescent="0.3">
      <c r="A1322" t="s">
        <v>2767</v>
      </c>
      <c r="B1322">
        <v>55</v>
      </c>
      <c r="C1322" t="s">
        <v>96</v>
      </c>
      <c r="D1322">
        <v>87987.34</v>
      </c>
      <c r="E1322" t="s">
        <v>63</v>
      </c>
      <c r="F1322" t="s">
        <v>53</v>
      </c>
    </row>
    <row r="1323" spans="1:6" x14ac:dyDescent="0.3">
      <c r="A1323" t="s">
        <v>2769</v>
      </c>
      <c r="B1323">
        <v>70</v>
      </c>
      <c r="C1323" t="s">
        <v>96</v>
      </c>
      <c r="D1323">
        <v>100566.94</v>
      </c>
      <c r="E1323" t="s">
        <v>88</v>
      </c>
      <c r="F1323" t="s">
        <v>89</v>
      </c>
    </row>
    <row r="1324" spans="1:6" x14ac:dyDescent="0.3">
      <c r="A1324" t="s">
        <v>2564</v>
      </c>
      <c r="B1324">
        <v>40</v>
      </c>
      <c r="C1324" t="s">
        <v>87</v>
      </c>
      <c r="D1324">
        <v>86376.28</v>
      </c>
      <c r="E1324" t="s">
        <v>88</v>
      </c>
      <c r="F1324" t="s">
        <v>89</v>
      </c>
    </row>
    <row r="1325" spans="1:6" x14ac:dyDescent="0.3">
      <c r="A1325" t="s">
        <v>2773</v>
      </c>
      <c r="B1325">
        <v>29</v>
      </c>
      <c r="C1325" t="s">
        <v>87</v>
      </c>
      <c r="D1325">
        <v>84903.41</v>
      </c>
      <c r="E1325" t="s">
        <v>72</v>
      </c>
      <c r="F1325" t="s">
        <v>89</v>
      </c>
    </row>
    <row r="1326" spans="1:6" x14ac:dyDescent="0.3">
      <c r="A1326" t="s">
        <v>2775</v>
      </c>
      <c r="B1326">
        <v>58</v>
      </c>
      <c r="C1326" t="s">
        <v>96</v>
      </c>
      <c r="D1326">
        <v>103887.99</v>
      </c>
      <c r="E1326" t="s">
        <v>52</v>
      </c>
      <c r="F1326" t="s">
        <v>53</v>
      </c>
    </row>
    <row r="1327" spans="1:6" x14ac:dyDescent="0.3">
      <c r="A1327" t="s">
        <v>2777</v>
      </c>
      <c r="B1327">
        <v>25</v>
      </c>
      <c r="C1327" t="s">
        <v>96</v>
      </c>
      <c r="D1327">
        <v>74248.81</v>
      </c>
      <c r="E1327" t="s">
        <v>72</v>
      </c>
      <c r="F1327" t="s">
        <v>53</v>
      </c>
    </row>
    <row r="1328" spans="1:6" x14ac:dyDescent="0.3">
      <c r="A1328" t="s">
        <v>2778</v>
      </c>
      <c r="B1328">
        <v>18</v>
      </c>
      <c r="C1328" t="s">
        <v>51</v>
      </c>
      <c r="D1328">
        <v>70438.98</v>
      </c>
      <c r="E1328" t="s">
        <v>52</v>
      </c>
      <c r="F1328" t="s">
        <v>89</v>
      </c>
    </row>
    <row r="1329" spans="1:6" x14ac:dyDescent="0.3">
      <c r="A1329" t="s">
        <v>2780</v>
      </c>
      <c r="B1329">
        <v>59</v>
      </c>
      <c r="C1329" t="s">
        <v>51</v>
      </c>
      <c r="D1329">
        <v>102546.92</v>
      </c>
      <c r="E1329" t="s">
        <v>88</v>
      </c>
      <c r="F1329" t="s">
        <v>89</v>
      </c>
    </row>
    <row r="1330" spans="1:6" x14ac:dyDescent="0.3">
      <c r="A1330" t="s">
        <v>2781</v>
      </c>
      <c r="B1330">
        <v>63</v>
      </c>
      <c r="C1330" t="s">
        <v>96</v>
      </c>
      <c r="D1330">
        <v>56059.41</v>
      </c>
      <c r="E1330" t="s">
        <v>72</v>
      </c>
      <c r="F1330" t="s">
        <v>89</v>
      </c>
    </row>
    <row r="1331" spans="1:6" x14ac:dyDescent="0.3">
      <c r="A1331" t="s">
        <v>2782</v>
      </c>
      <c r="B1331">
        <v>69</v>
      </c>
      <c r="C1331" t="s">
        <v>87</v>
      </c>
      <c r="D1331">
        <v>38297.35</v>
      </c>
      <c r="E1331" t="s">
        <v>72</v>
      </c>
      <c r="F1331" t="s">
        <v>53</v>
      </c>
    </row>
    <row r="1332" spans="1:6" x14ac:dyDescent="0.3">
      <c r="A1332" t="s">
        <v>2784</v>
      </c>
      <c r="B1332">
        <v>55</v>
      </c>
      <c r="C1332" t="s">
        <v>87</v>
      </c>
      <c r="D1332">
        <v>79743.539999999994</v>
      </c>
      <c r="E1332" t="s">
        <v>52</v>
      </c>
      <c r="F1332" t="s">
        <v>110</v>
      </c>
    </row>
    <row r="1333" spans="1:6" x14ac:dyDescent="0.3">
      <c r="A1333" t="s">
        <v>2786</v>
      </c>
      <c r="B1333">
        <v>35</v>
      </c>
      <c r="C1333" t="s">
        <v>87</v>
      </c>
      <c r="D1333">
        <v>79712.47</v>
      </c>
      <c r="E1333" t="s">
        <v>63</v>
      </c>
      <c r="F1333" t="s">
        <v>89</v>
      </c>
    </row>
    <row r="1334" spans="1:6" x14ac:dyDescent="0.3">
      <c r="A1334" t="s">
        <v>2788</v>
      </c>
      <c r="B1334">
        <v>67</v>
      </c>
      <c r="C1334" t="s">
        <v>96</v>
      </c>
      <c r="D1334">
        <v>51057.03</v>
      </c>
      <c r="E1334" t="s">
        <v>52</v>
      </c>
      <c r="F1334" t="s">
        <v>89</v>
      </c>
    </row>
    <row r="1335" spans="1:6" x14ac:dyDescent="0.3">
      <c r="A1335" t="s">
        <v>2790</v>
      </c>
      <c r="B1335">
        <v>27</v>
      </c>
      <c r="C1335" t="s">
        <v>87</v>
      </c>
      <c r="D1335">
        <v>71623.02</v>
      </c>
      <c r="E1335" t="s">
        <v>63</v>
      </c>
      <c r="F1335" t="s">
        <v>110</v>
      </c>
    </row>
    <row r="1336" spans="1:6" x14ac:dyDescent="0.3">
      <c r="A1336" t="s">
        <v>2792</v>
      </c>
      <c r="B1336">
        <v>30</v>
      </c>
      <c r="C1336" t="s">
        <v>96</v>
      </c>
      <c r="D1336">
        <v>101973.38</v>
      </c>
      <c r="E1336" t="s">
        <v>52</v>
      </c>
      <c r="F1336" t="s">
        <v>64</v>
      </c>
    </row>
    <row r="1337" spans="1:6" x14ac:dyDescent="0.3">
      <c r="A1337" t="s">
        <v>2794</v>
      </c>
      <c r="B1337">
        <v>58</v>
      </c>
      <c r="C1337" t="s">
        <v>87</v>
      </c>
      <c r="D1337">
        <v>37658.239999999998</v>
      </c>
      <c r="E1337" t="s">
        <v>72</v>
      </c>
      <c r="F1337" t="s">
        <v>64</v>
      </c>
    </row>
    <row r="1338" spans="1:6" x14ac:dyDescent="0.3">
      <c r="A1338" t="s">
        <v>2796</v>
      </c>
      <c r="B1338">
        <v>61</v>
      </c>
      <c r="C1338" t="s">
        <v>96</v>
      </c>
      <c r="D1338">
        <v>49483.93</v>
      </c>
      <c r="E1338" t="s">
        <v>72</v>
      </c>
      <c r="F1338" t="s">
        <v>53</v>
      </c>
    </row>
    <row r="1339" spans="1:6" x14ac:dyDescent="0.3">
      <c r="A1339" t="s">
        <v>2798</v>
      </c>
      <c r="B1339">
        <v>34</v>
      </c>
      <c r="C1339" t="s">
        <v>87</v>
      </c>
      <c r="D1339">
        <v>117104.96000000001</v>
      </c>
      <c r="E1339" t="s">
        <v>88</v>
      </c>
      <c r="F1339" t="s">
        <v>110</v>
      </c>
    </row>
    <row r="1340" spans="1:6" x14ac:dyDescent="0.3">
      <c r="A1340" t="s">
        <v>2800</v>
      </c>
      <c r="B1340">
        <v>49</v>
      </c>
      <c r="C1340" t="s">
        <v>51</v>
      </c>
      <c r="D1340">
        <v>48461.67</v>
      </c>
      <c r="E1340" t="s">
        <v>72</v>
      </c>
      <c r="F1340" t="s">
        <v>110</v>
      </c>
    </row>
    <row r="1341" spans="1:6" x14ac:dyDescent="0.3">
      <c r="A1341" t="s">
        <v>2801</v>
      </c>
      <c r="B1341">
        <v>54</v>
      </c>
      <c r="C1341" t="s">
        <v>87</v>
      </c>
      <c r="D1341">
        <v>103421.1</v>
      </c>
      <c r="E1341" t="s">
        <v>63</v>
      </c>
      <c r="F1341" t="s">
        <v>110</v>
      </c>
    </row>
    <row r="1342" spans="1:6" x14ac:dyDescent="0.3">
      <c r="A1342" t="s">
        <v>2803</v>
      </c>
      <c r="B1342">
        <v>23</v>
      </c>
      <c r="C1342" t="s">
        <v>96</v>
      </c>
      <c r="D1342">
        <v>109308.47</v>
      </c>
      <c r="E1342" t="s">
        <v>88</v>
      </c>
      <c r="F1342" t="s">
        <v>53</v>
      </c>
    </row>
    <row r="1343" spans="1:6" x14ac:dyDescent="0.3">
      <c r="A1343" t="s">
        <v>2805</v>
      </c>
      <c r="B1343">
        <v>31</v>
      </c>
      <c r="C1343" t="s">
        <v>87</v>
      </c>
      <c r="D1343">
        <v>66060.61</v>
      </c>
      <c r="E1343" t="s">
        <v>63</v>
      </c>
      <c r="F1343" t="s">
        <v>53</v>
      </c>
    </row>
    <row r="1344" spans="1:6" x14ac:dyDescent="0.3">
      <c r="A1344" t="s">
        <v>2807</v>
      </c>
      <c r="B1344">
        <v>21</v>
      </c>
      <c r="C1344" t="s">
        <v>51</v>
      </c>
      <c r="D1344">
        <v>32493.55</v>
      </c>
      <c r="E1344" t="s">
        <v>63</v>
      </c>
      <c r="F1344" t="s">
        <v>110</v>
      </c>
    </row>
    <row r="1345" spans="1:6" x14ac:dyDescent="0.3">
      <c r="A1345" t="s">
        <v>2809</v>
      </c>
      <c r="B1345">
        <v>64</v>
      </c>
      <c r="C1345" t="s">
        <v>87</v>
      </c>
      <c r="D1345">
        <v>93315.44</v>
      </c>
      <c r="E1345" t="s">
        <v>63</v>
      </c>
      <c r="F1345" t="s">
        <v>53</v>
      </c>
    </row>
    <row r="1346" spans="1:6" x14ac:dyDescent="0.3">
      <c r="A1346" t="s">
        <v>2811</v>
      </c>
      <c r="B1346">
        <v>28</v>
      </c>
      <c r="C1346" t="s">
        <v>51</v>
      </c>
      <c r="D1346">
        <v>54761.89</v>
      </c>
      <c r="E1346" t="s">
        <v>88</v>
      </c>
      <c r="F1346" t="s">
        <v>53</v>
      </c>
    </row>
    <row r="1347" spans="1:6" x14ac:dyDescent="0.3">
      <c r="A1347" t="s">
        <v>2813</v>
      </c>
      <c r="B1347">
        <v>49</v>
      </c>
      <c r="C1347" t="s">
        <v>87</v>
      </c>
      <c r="D1347">
        <v>28065.84</v>
      </c>
      <c r="E1347" t="s">
        <v>52</v>
      </c>
      <c r="F1347" t="s">
        <v>110</v>
      </c>
    </row>
    <row r="1348" spans="1:6" x14ac:dyDescent="0.3">
      <c r="A1348" t="s">
        <v>2814</v>
      </c>
      <c r="B1348">
        <v>67</v>
      </c>
      <c r="C1348" t="s">
        <v>87</v>
      </c>
      <c r="D1348">
        <v>83405.649999999994</v>
      </c>
      <c r="E1348" t="s">
        <v>88</v>
      </c>
      <c r="F1348" t="s">
        <v>89</v>
      </c>
    </row>
    <row r="1349" spans="1:6" x14ac:dyDescent="0.3">
      <c r="A1349" t="s">
        <v>2817</v>
      </c>
      <c r="B1349">
        <v>26</v>
      </c>
      <c r="C1349" t="s">
        <v>87</v>
      </c>
      <c r="D1349">
        <v>78735.48</v>
      </c>
      <c r="E1349" t="s">
        <v>88</v>
      </c>
      <c r="F1349" t="s">
        <v>53</v>
      </c>
    </row>
    <row r="1350" spans="1:6" x14ac:dyDescent="0.3">
      <c r="A1350" t="s">
        <v>2818</v>
      </c>
      <c r="B1350">
        <v>55</v>
      </c>
      <c r="C1350" t="s">
        <v>96</v>
      </c>
      <c r="D1350">
        <v>31065.43</v>
      </c>
      <c r="E1350" t="s">
        <v>52</v>
      </c>
      <c r="F1350" t="s">
        <v>110</v>
      </c>
    </row>
    <row r="1351" spans="1:6" x14ac:dyDescent="0.3">
      <c r="A1351" t="s">
        <v>2820</v>
      </c>
      <c r="B1351">
        <v>55</v>
      </c>
      <c r="C1351" t="s">
        <v>96</v>
      </c>
      <c r="D1351">
        <v>92357.68</v>
      </c>
      <c r="E1351" t="s">
        <v>72</v>
      </c>
      <c r="F1351" t="s">
        <v>53</v>
      </c>
    </row>
    <row r="1352" spans="1:6" x14ac:dyDescent="0.3">
      <c r="A1352" t="s">
        <v>2822</v>
      </c>
      <c r="B1352">
        <v>18</v>
      </c>
      <c r="C1352" t="s">
        <v>96</v>
      </c>
      <c r="D1352">
        <v>59926.36</v>
      </c>
      <c r="E1352" t="s">
        <v>72</v>
      </c>
      <c r="F1352" t="s">
        <v>53</v>
      </c>
    </row>
    <row r="1353" spans="1:6" x14ac:dyDescent="0.3">
      <c r="A1353" t="s">
        <v>2824</v>
      </c>
      <c r="B1353">
        <v>28</v>
      </c>
      <c r="C1353" t="s">
        <v>51</v>
      </c>
      <c r="D1353">
        <v>51021.52</v>
      </c>
      <c r="E1353" t="s">
        <v>52</v>
      </c>
      <c r="F1353" t="s">
        <v>64</v>
      </c>
    </row>
    <row r="1354" spans="1:6" x14ac:dyDescent="0.3">
      <c r="A1354" t="s">
        <v>2826</v>
      </c>
      <c r="B1354">
        <v>38</v>
      </c>
      <c r="C1354" t="s">
        <v>96</v>
      </c>
      <c r="D1354">
        <v>64542.26</v>
      </c>
      <c r="E1354" t="s">
        <v>72</v>
      </c>
      <c r="F1354" t="s">
        <v>53</v>
      </c>
    </row>
    <row r="1355" spans="1:6" x14ac:dyDescent="0.3">
      <c r="A1355" t="s">
        <v>2828</v>
      </c>
      <c r="B1355">
        <v>23</v>
      </c>
      <c r="C1355" t="s">
        <v>51</v>
      </c>
      <c r="D1355">
        <v>36078.879999999997</v>
      </c>
      <c r="E1355" t="s">
        <v>88</v>
      </c>
      <c r="F1355" t="s">
        <v>64</v>
      </c>
    </row>
    <row r="1356" spans="1:6" x14ac:dyDescent="0.3">
      <c r="A1356" t="s">
        <v>2830</v>
      </c>
      <c r="B1356">
        <v>19</v>
      </c>
      <c r="C1356" t="s">
        <v>51</v>
      </c>
      <c r="D1356">
        <v>29646.55</v>
      </c>
      <c r="E1356" t="s">
        <v>88</v>
      </c>
      <c r="F1356" t="s">
        <v>53</v>
      </c>
    </row>
    <row r="1357" spans="1:6" x14ac:dyDescent="0.3">
      <c r="A1357" t="s">
        <v>2832</v>
      </c>
      <c r="B1357">
        <v>18</v>
      </c>
      <c r="C1357" t="s">
        <v>51</v>
      </c>
      <c r="D1357">
        <v>74238.06</v>
      </c>
      <c r="E1357" t="s">
        <v>63</v>
      </c>
      <c r="F1357" t="s">
        <v>89</v>
      </c>
    </row>
    <row r="1358" spans="1:6" x14ac:dyDescent="0.3">
      <c r="A1358" t="s">
        <v>2833</v>
      </c>
      <c r="B1358">
        <v>68</v>
      </c>
      <c r="C1358" t="s">
        <v>96</v>
      </c>
      <c r="D1358">
        <v>119739.94</v>
      </c>
      <c r="E1358" t="s">
        <v>63</v>
      </c>
      <c r="F1358" t="s">
        <v>89</v>
      </c>
    </row>
    <row r="1359" spans="1:6" x14ac:dyDescent="0.3">
      <c r="A1359" t="s">
        <v>2835</v>
      </c>
      <c r="B1359">
        <v>61</v>
      </c>
      <c r="C1359" t="s">
        <v>96</v>
      </c>
      <c r="D1359">
        <v>106284.27</v>
      </c>
      <c r="E1359" t="s">
        <v>72</v>
      </c>
      <c r="F1359" t="s">
        <v>110</v>
      </c>
    </row>
    <row r="1360" spans="1:6" x14ac:dyDescent="0.3">
      <c r="A1360" t="s">
        <v>2837</v>
      </c>
      <c r="B1360">
        <v>28</v>
      </c>
      <c r="C1360" t="s">
        <v>96</v>
      </c>
      <c r="D1360">
        <v>24337.01</v>
      </c>
      <c r="E1360" t="s">
        <v>72</v>
      </c>
      <c r="F1360" t="s">
        <v>110</v>
      </c>
    </row>
    <row r="1361" spans="1:6" x14ac:dyDescent="0.3">
      <c r="A1361" t="s">
        <v>2839</v>
      </c>
      <c r="B1361">
        <v>28</v>
      </c>
      <c r="C1361" t="s">
        <v>51</v>
      </c>
      <c r="D1361">
        <v>97341.42</v>
      </c>
      <c r="E1361" t="s">
        <v>88</v>
      </c>
      <c r="F1361" t="s">
        <v>110</v>
      </c>
    </row>
    <row r="1362" spans="1:6" x14ac:dyDescent="0.3">
      <c r="A1362" t="s">
        <v>2841</v>
      </c>
      <c r="B1362">
        <v>48</v>
      </c>
      <c r="C1362" t="s">
        <v>96</v>
      </c>
      <c r="D1362">
        <v>99734.87</v>
      </c>
      <c r="E1362" t="s">
        <v>63</v>
      </c>
      <c r="F1362" t="s">
        <v>89</v>
      </c>
    </row>
    <row r="1363" spans="1:6" x14ac:dyDescent="0.3">
      <c r="A1363" t="s">
        <v>2845</v>
      </c>
      <c r="B1363">
        <v>69</v>
      </c>
      <c r="C1363" t="s">
        <v>96</v>
      </c>
      <c r="D1363">
        <v>75659.11</v>
      </c>
      <c r="E1363" t="s">
        <v>88</v>
      </c>
      <c r="F1363" t="s">
        <v>110</v>
      </c>
    </row>
    <row r="1364" spans="1:6" x14ac:dyDescent="0.3">
      <c r="A1364" t="s">
        <v>2847</v>
      </c>
      <c r="B1364">
        <v>26</v>
      </c>
      <c r="C1364" t="s">
        <v>51</v>
      </c>
      <c r="D1364">
        <v>116792.59</v>
      </c>
      <c r="E1364" t="s">
        <v>52</v>
      </c>
      <c r="F1364" t="s">
        <v>64</v>
      </c>
    </row>
    <row r="1365" spans="1:6" x14ac:dyDescent="0.3">
      <c r="A1365" t="s">
        <v>2849</v>
      </c>
      <c r="B1365">
        <v>41</v>
      </c>
      <c r="C1365" t="s">
        <v>96</v>
      </c>
      <c r="D1365">
        <v>28802.799999999999</v>
      </c>
      <c r="E1365" t="s">
        <v>63</v>
      </c>
      <c r="F1365" t="s">
        <v>89</v>
      </c>
    </row>
    <row r="1366" spans="1:6" x14ac:dyDescent="0.3">
      <c r="A1366" t="s">
        <v>2851</v>
      </c>
      <c r="B1366">
        <v>47</v>
      </c>
      <c r="C1366" t="s">
        <v>96</v>
      </c>
      <c r="D1366">
        <v>79152.28</v>
      </c>
      <c r="E1366" t="s">
        <v>52</v>
      </c>
      <c r="F1366" t="s">
        <v>64</v>
      </c>
    </row>
    <row r="1367" spans="1:6" x14ac:dyDescent="0.3">
      <c r="A1367" t="s">
        <v>2853</v>
      </c>
      <c r="B1367">
        <v>54</v>
      </c>
      <c r="C1367" t="s">
        <v>87</v>
      </c>
      <c r="D1367">
        <v>57700.75</v>
      </c>
      <c r="E1367" t="s">
        <v>52</v>
      </c>
      <c r="F1367" t="s">
        <v>89</v>
      </c>
    </row>
    <row r="1368" spans="1:6" x14ac:dyDescent="0.3">
      <c r="A1368" t="s">
        <v>2855</v>
      </c>
      <c r="B1368">
        <v>68</v>
      </c>
      <c r="C1368" t="s">
        <v>51</v>
      </c>
      <c r="D1368">
        <v>67178.080000000002</v>
      </c>
      <c r="E1368" t="s">
        <v>88</v>
      </c>
      <c r="F1368" t="s">
        <v>89</v>
      </c>
    </row>
    <row r="1369" spans="1:6" x14ac:dyDescent="0.3">
      <c r="A1369" t="s">
        <v>2858</v>
      </c>
      <c r="B1369">
        <v>50</v>
      </c>
      <c r="C1369" t="s">
        <v>51</v>
      </c>
      <c r="D1369">
        <v>71200.240000000005</v>
      </c>
      <c r="E1369" t="s">
        <v>52</v>
      </c>
      <c r="F1369" t="s">
        <v>89</v>
      </c>
    </row>
    <row r="1370" spans="1:6" x14ac:dyDescent="0.3">
      <c r="A1370" t="s">
        <v>2860</v>
      </c>
      <c r="B1370">
        <v>51</v>
      </c>
      <c r="C1370" t="s">
        <v>51</v>
      </c>
      <c r="D1370">
        <v>74603.13</v>
      </c>
      <c r="E1370" t="s">
        <v>72</v>
      </c>
      <c r="F1370" t="s">
        <v>53</v>
      </c>
    </row>
    <row r="1371" spans="1:6" x14ac:dyDescent="0.3">
      <c r="A1371" t="s">
        <v>2862</v>
      </c>
      <c r="B1371">
        <v>33</v>
      </c>
      <c r="C1371" t="s">
        <v>87</v>
      </c>
      <c r="D1371">
        <v>88270.15</v>
      </c>
      <c r="E1371" t="s">
        <v>72</v>
      </c>
      <c r="F1371" t="s">
        <v>110</v>
      </c>
    </row>
    <row r="1372" spans="1:6" x14ac:dyDescent="0.3">
      <c r="A1372" t="s">
        <v>2864</v>
      </c>
      <c r="B1372">
        <v>39</v>
      </c>
      <c r="C1372" t="s">
        <v>51</v>
      </c>
      <c r="D1372">
        <v>71614.41</v>
      </c>
      <c r="E1372" t="s">
        <v>63</v>
      </c>
      <c r="F1372" t="s">
        <v>110</v>
      </c>
    </row>
    <row r="1373" spans="1:6" x14ac:dyDescent="0.3">
      <c r="A1373" t="s">
        <v>2866</v>
      </c>
      <c r="B1373">
        <v>57</v>
      </c>
      <c r="C1373" t="s">
        <v>96</v>
      </c>
      <c r="D1373">
        <v>111513.83</v>
      </c>
      <c r="E1373" t="s">
        <v>88</v>
      </c>
      <c r="F1373" t="s">
        <v>89</v>
      </c>
    </row>
    <row r="1374" spans="1:6" x14ac:dyDescent="0.3">
      <c r="A1374" t="s">
        <v>2867</v>
      </c>
      <c r="B1374">
        <v>62</v>
      </c>
      <c r="C1374" t="s">
        <v>96</v>
      </c>
      <c r="D1374">
        <v>37060.910000000003</v>
      </c>
      <c r="E1374" t="s">
        <v>63</v>
      </c>
      <c r="F1374" t="s">
        <v>110</v>
      </c>
    </row>
    <row r="1375" spans="1:6" x14ac:dyDescent="0.3">
      <c r="A1375" t="s">
        <v>2869</v>
      </c>
      <c r="B1375">
        <v>69</v>
      </c>
      <c r="C1375" t="s">
        <v>87</v>
      </c>
      <c r="D1375">
        <v>64217.07</v>
      </c>
      <c r="E1375" t="s">
        <v>88</v>
      </c>
      <c r="F1375" t="s">
        <v>53</v>
      </c>
    </row>
    <row r="1376" spans="1:6" x14ac:dyDescent="0.3">
      <c r="A1376" t="s">
        <v>2870</v>
      </c>
      <c r="B1376">
        <v>65</v>
      </c>
      <c r="C1376" t="s">
        <v>96</v>
      </c>
      <c r="D1376">
        <v>31724.99</v>
      </c>
      <c r="E1376" t="s">
        <v>88</v>
      </c>
      <c r="F1376" t="s">
        <v>89</v>
      </c>
    </row>
    <row r="1377" spans="1:6" x14ac:dyDescent="0.3">
      <c r="A1377" t="s">
        <v>2871</v>
      </c>
      <c r="B1377">
        <v>60</v>
      </c>
      <c r="C1377" t="s">
        <v>96</v>
      </c>
      <c r="D1377">
        <v>100661.66</v>
      </c>
      <c r="E1377" t="s">
        <v>52</v>
      </c>
      <c r="F1377" t="s">
        <v>89</v>
      </c>
    </row>
    <row r="1378" spans="1:6" x14ac:dyDescent="0.3">
      <c r="A1378" t="s">
        <v>2873</v>
      </c>
      <c r="B1378">
        <v>34</v>
      </c>
      <c r="C1378" t="s">
        <v>51</v>
      </c>
      <c r="D1378">
        <v>104615.57</v>
      </c>
      <c r="E1378" t="s">
        <v>72</v>
      </c>
      <c r="F1378" t="s">
        <v>64</v>
      </c>
    </row>
    <row r="1379" spans="1:6" x14ac:dyDescent="0.3">
      <c r="A1379" t="s">
        <v>2875</v>
      </c>
      <c r="B1379">
        <v>31</v>
      </c>
      <c r="C1379" t="s">
        <v>51</v>
      </c>
      <c r="D1379">
        <v>46463.25</v>
      </c>
      <c r="E1379" t="s">
        <v>88</v>
      </c>
      <c r="F1379" t="s">
        <v>110</v>
      </c>
    </row>
    <row r="1380" spans="1:6" x14ac:dyDescent="0.3">
      <c r="A1380" t="s">
        <v>2877</v>
      </c>
      <c r="B1380">
        <v>28</v>
      </c>
      <c r="C1380" t="s">
        <v>96</v>
      </c>
      <c r="D1380">
        <v>52596.94</v>
      </c>
      <c r="E1380" t="s">
        <v>88</v>
      </c>
      <c r="F1380" t="s">
        <v>110</v>
      </c>
    </row>
    <row r="1381" spans="1:6" x14ac:dyDescent="0.3">
      <c r="A1381" t="s">
        <v>2880</v>
      </c>
      <c r="B1381">
        <v>68</v>
      </c>
      <c r="C1381" t="s">
        <v>96</v>
      </c>
      <c r="D1381">
        <v>117636.02</v>
      </c>
      <c r="E1381" t="s">
        <v>52</v>
      </c>
      <c r="F1381" t="s">
        <v>53</v>
      </c>
    </row>
    <row r="1382" spans="1:6" x14ac:dyDescent="0.3">
      <c r="A1382" t="s">
        <v>2882</v>
      </c>
      <c r="B1382">
        <v>20</v>
      </c>
      <c r="C1382" t="s">
        <v>87</v>
      </c>
      <c r="D1382">
        <v>112626.92</v>
      </c>
      <c r="E1382" t="s">
        <v>52</v>
      </c>
      <c r="F1382" t="s">
        <v>89</v>
      </c>
    </row>
    <row r="1383" spans="1:6" x14ac:dyDescent="0.3">
      <c r="A1383" t="s">
        <v>2884</v>
      </c>
      <c r="B1383">
        <v>32</v>
      </c>
      <c r="C1383" t="s">
        <v>96</v>
      </c>
      <c r="D1383">
        <v>106704.37</v>
      </c>
      <c r="E1383" t="s">
        <v>72</v>
      </c>
      <c r="F1383" t="s">
        <v>64</v>
      </c>
    </row>
    <row r="1384" spans="1:6" x14ac:dyDescent="0.3">
      <c r="A1384" t="s">
        <v>2886</v>
      </c>
      <c r="B1384">
        <v>29</v>
      </c>
      <c r="C1384" t="s">
        <v>87</v>
      </c>
      <c r="D1384">
        <v>80784.929999999993</v>
      </c>
      <c r="E1384" t="s">
        <v>72</v>
      </c>
      <c r="F1384" t="s">
        <v>89</v>
      </c>
    </row>
    <row r="1385" spans="1:6" x14ac:dyDescent="0.3">
      <c r="A1385" t="s">
        <v>2888</v>
      </c>
      <c r="B1385">
        <v>28</v>
      </c>
      <c r="C1385" t="s">
        <v>51</v>
      </c>
      <c r="D1385">
        <v>57257.27</v>
      </c>
      <c r="E1385" t="s">
        <v>63</v>
      </c>
      <c r="F1385" t="s">
        <v>53</v>
      </c>
    </row>
    <row r="1386" spans="1:6" x14ac:dyDescent="0.3">
      <c r="A1386" t="s">
        <v>2804</v>
      </c>
      <c r="B1386">
        <v>37</v>
      </c>
      <c r="C1386" t="s">
        <v>51</v>
      </c>
      <c r="D1386">
        <v>36117.949999999997</v>
      </c>
      <c r="E1386" t="s">
        <v>72</v>
      </c>
      <c r="F1386" t="s">
        <v>110</v>
      </c>
    </row>
    <row r="1387" spans="1:6" x14ac:dyDescent="0.3">
      <c r="A1387" t="s">
        <v>2892</v>
      </c>
      <c r="B1387">
        <v>53</v>
      </c>
      <c r="C1387" t="s">
        <v>96</v>
      </c>
      <c r="D1387">
        <v>87429.94</v>
      </c>
      <c r="E1387" t="s">
        <v>52</v>
      </c>
      <c r="F1387" t="s">
        <v>64</v>
      </c>
    </row>
    <row r="1388" spans="1:6" x14ac:dyDescent="0.3">
      <c r="A1388" t="s">
        <v>2893</v>
      </c>
      <c r="B1388">
        <v>18</v>
      </c>
      <c r="C1388" t="s">
        <v>96</v>
      </c>
      <c r="D1388">
        <v>67740.06</v>
      </c>
      <c r="E1388" t="s">
        <v>52</v>
      </c>
      <c r="F1388" t="s">
        <v>64</v>
      </c>
    </row>
    <row r="1389" spans="1:6" x14ac:dyDescent="0.3">
      <c r="A1389" t="s">
        <v>2895</v>
      </c>
      <c r="B1389">
        <v>59</v>
      </c>
      <c r="C1389" t="s">
        <v>96</v>
      </c>
      <c r="D1389">
        <v>50580.22</v>
      </c>
      <c r="E1389" t="s">
        <v>72</v>
      </c>
      <c r="F1389" t="s">
        <v>53</v>
      </c>
    </row>
    <row r="1390" spans="1:6" x14ac:dyDescent="0.3">
      <c r="A1390" t="s">
        <v>2898</v>
      </c>
      <c r="B1390">
        <v>48</v>
      </c>
      <c r="C1390" t="s">
        <v>96</v>
      </c>
      <c r="D1390">
        <v>111169.34</v>
      </c>
      <c r="E1390" t="s">
        <v>72</v>
      </c>
      <c r="F1390" t="s">
        <v>53</v>
      </c>
    </row>
    <row r="1391" spans="1:6" x14ac:dyDescent="0.3">
      <c r="A1391" t="s">
        <v>2900</v>
      </c>
      <c r="B1391">
        <v>59</v>
      </c>
      <c r="C1391" t="s">
        <v>87</v>
      </c>
      <c r="D1391">
        <v>101079.71</v>
      </c>
      <c r="E1391" t="s">
        <v>52</v>
      </c>
      <c r="F1391" t="s">
        <v>64</v>
      </c>
    </row>
    <row r="1392" spans="1:6" x14ac:dyDescent="0.3">
      <c r="A1392" t="s">
        <v>2902</v>
      </c>
      <c r="B1392">
        <v>20</v>
      </c>
      <c r="C1392" t="s">
        <v>51</v>
      </c>
      <c r="D1392">
        <v>112972.89</v>
      </c>
      <c r="E1392" t="s">
        <v>52</v>
      </c>
      <c r="F1392" t="s">
        <v>110</v>
      </c>
    </row>
    <row r="1393" spans="1:6" x14ac:dyDescent="0.3">
      <c r="A1393" t="s">
        <v>2904</v>
      </c>
      <c r="B1393">
        <v>18</v>
      </c>
      <c r="C1393" t="s">
        <v>87</v>
      </c>
      <c r="D1393">
        <v>115789.41</v>
      </c>
      <c r="E1393" t="s">
        <v>72</v>
      </c>
      <c r="F1393" t="s">
        <v>64</v>
      </c>
    </row>
    <row r="1394" spans="1:6" x14ac:dyDescent="0.3">
      <c r="A1394" t="s">
        <v>2906</v>
      </c>
      <c r="B1394">
        <v>32</v>
      </c>
      <c r="C1394" t="s">
        <v>87</v>
      </c>
      <c r="D1394">
        <v>95047.76</v>
      </c>
      <c r="E1394" t="s">
        <v>63</v>
      </c>
      <c r="F1394" t="s">
        <v>110</v>
      </c>
    </row>
    <row r="1395" spans="1:6" x14ac:dyDescent="0.3">
      <c r="A1395" t="s">
        <v>2848</v>
      </c>
      <c r="B1395">
        <v>48</v>
      </c>
      <c r="C1395" t="s">
        <v>96</v>
      </c>
      <c r="D1395">
        <v>94367.75</v>
      </c>
      <c r="E1395" t="s">
        <v>52</v>
      </c>
      <c r="F1395" t="s">
        <v>53</v>
      </c>
    </row>
    <row r="1396" spans="1:6" x14ac:dyDescent="0.3">
      <c r="A1396" t="s">
        <v>2909</v>
      </c>
      <c r="B1396">
        <v>67</v>
      </c>
      <c r="C1396" t="s">
        <v>51</v>
      </c>
      <c r="D1396">
        <v>59153.64</v>
      </c>
      <c r="E1396" t="s">
        <v>72</v>
      </c>
      <c r="F1396" t="s">
        <v>53</v>
      </c>
    </row>
    <row r="1397" spans="1:6" x14ac:dyDescent="0.3">
      <c r="A1397" t="s">
        <v>2911</v>
      </c>
      <c r="B1397">
        <v>52</v>
      </c>
      <c r="C1397" t="s">
        <v>87</v>
      </c>
      <c r="D1397">
        <v>32413.7</v>
      </c>
      <c r="E1397" t="s">
        <v>72</v>
      </c>
      <c r="F1397" t="s">
        <v>53</v>
      </c>
    </row>
    <row r="1398" spans="1:6" x14ac:dyDescent="0.3">
      <c r="A1398" t="s">
        <v>2913</v>
      </c>
      <c r="B1398">
        <v>24</v>
      </c>
      <c r="C1398" t="s">
        <v>87</v>
      </c>
      <c r="D1398">
        <v>70370.710000000006</v>
      </c>
      <c r="E1398" t="s">
        <v>72</v>
      </c>
      <c r="F1398" t="s">
        <v>89</v>
      </c>
    </row>
    <row r="1399" spans="1:6" x14ac:dyDescent="0.3">
      <c r="A1399" t="s">
        <v>2915</v>
      </c>
      <c r="B1399">
        <v>49</v>
      </c>
      <c r="C1399" t="s">
        <v>87</v>
      </c>
      <c r="D1399">
        <v>98355.71</v>
      </c>
      <c r="E1399" t="s">
        <v>72</v>
      </c>
      <c r="F1399" t="s">
        <v>89</v>
      </c>
    </row>
    <row r="1400" spans="1:6" x14ac:dyDescent="0.3">
      <c r="A1400" t="s">
        <v>2917</v>
      </c>
      <c r="B1400">
        <v>24</v>
      </c>
      <c r="C1400" t="s">
        <v>51</v>
      </c>
      <c r="D1400">
        <v>66929.919999999998</v>
      </c>
      <c r="E1400" t="s">
        <v>52</v>
      </c>
      <c r="F1400" t="s">
        <v>64</v>
      </c>
    </row>
    <row r="1401" spans="1:6" x14ac:dyDescent="0.3">
      <c r="A1401" t="s">
        <v>2918</v>
      </c>
      <c r="B1401">
        <v>68</v>
      </c>
      <c r="C1401" t="s">
        <v>51</v>
      </c>
      <c r="D1401">
        <v>50306.23</v>
      </c>
      <c r="E1401" t="s">
        <v>88</v>
      </c>
      <c r="F1401" t="s">
        <v>64</v>
      </c>
    </row>
    <row r="1402" spans="1:6" x14ac:dyDescent="0.3">
      <c r="A1402" t="s">
        <v>2921</v>
      </c>
      <c r="B1402">
        <v>21</v>
      </c>
      <c r="C1402" t="s">
        <v>87</v>
      </c>
      <c r="D1402">
        <v>36403.71</v>
      </c>
      <c r="E1402" t="s">
        <v>63</v>
      </c>
      <c r="F1402" t="s">
        <v>64</v>
      </c>
    </row>
    <row r="1403" spans="1:6" x14ac:dyDescent="0.3">
      <c r="A1403" t="s">
        <v>2923</v>
      </c>
      <c r="B1403">
        <v>42</v>
      </c>
      <c r="C1403" t="s">
        <v>96</v>
      </c>
      <c r="D1403">
        <v>106338.57</v>
      </c>
      <c r="E1403" t="s">
        <v>52</v>
      </c>
      <c r="F1403" t="s">
        <v>64</v>
      </c>
    </row>
    <row r="1404" spans="1:6" x14ac:dyDescent="0.3">
      <c r="A1404" t="s">
        <v>2925</v>
      </c>
      <c r="B1404">
        <v>52</v>
      </c>
      <c r="C1404" t="s">
        <v>51</v>
      </c>
      <c r="D1404">
        <v>96366.51</v>
      </c>
      <c r="E1404" t="s">
        <v>52</v>
      </c>
      <c r="F1404" t="s">
        <v>53</v>
      </c>
    </row>
    <row r="1405" spans="1:6" x14ac:dyDescent="0.3">
      <c r="A1405" t="s">
        <v>2927</v>
      </c>
      <c r="B1405">
        <v>38</v>
      </c>
      <c r="C1405" t="s">
        <v>87</v>
      </c>
      <c r="D1405">
        <v>85591.15</v>
      </c>
      <c r="E1405" t="s">
        <v>63</v>
      </c>
      <c r="F1405" t="s">
        <v>89</v>
      </c>
    </row>
    <row r="1406" spans="1:6" x14ac:dyDescent="0.3">
      <c r="A1406" t="s">
        <v>2191</v>
      </c>
      <c r="B1406">
        <v>27</v>
      </c>
      <c r="C1406" t="s">
        <v>87</v>
      </c>
      <c r="D1406">
        <v>36308.370000000003</v>
      </c>
      <c r="E1406" t="s">
        <v>52</v>
      </c>
      <c r="F1406" t="s">
        <v>64</v>
      </c>
    </row>
    <row r="1407" spans="1:6" x14ac:dyDescent="0.3">
      <c r="A1407" t="s">
        <v>2929</v>
      </c>
      <c r="B1407">
        <v>36</v>
      </c>
      <c r="C1407" t="s">
        <v>51</v>
      </c>
      <c r="D1407">
        <v>22262.17</v>
      </c>
      <c r="E1407" t="s">
        <v>72</v>
      </c>
      <c r="F1407" t="s">
        <v>53</v>
      </c>
    </row>
    <row r="1408" spans="1:6" x14ac:dyDescent="0.3">
      <c r="A1408" t="s">
        <v>2588</v>
      </c>
      <c r="B1408">
        <v>42</v>
      </c>
      <c r="C1408" t="s">
        <v>51</v>
      </c>
      <c r="D1408">
        <v>98611.93</v>
      </c>
      <c r="E1408" t="s">
        <v>63</v>
      </c>
      <c r="F1408" t="s">
        <v>89</v>
      </c>
    </row>
    <row r="1409" spans="1:6" x14ac:dyDescent="0.3">
      <c r="A1409" t="s">
        <v>2932</v>
      </c>
      <c r="B1409">
        <v>50</v>
      </c>
      <c r="C1409" t="s">
        <v>51</v>
      </c>
      <c r="D1409">
        <v>93272.35</v>
      </c>
      <c r="E1409" t="s">
        <v>63</v>
      </c>
      <c r="F1409" t="s">
        <v>110</v>
      </c>
    </row>
    <row r="1410" spans="1:6" x14ac:dyDescent="0.3">
      <c r="A1410" t="s">
        <v>2934</v>
      </c>
      <c r="B1410">
        <v>50</v>
      </c>
      <c r="C1410" t="s">
        <v>96</v>
      </c>
      <c r="D1410">
        <v>33730.06</v>
      </c>
      <c r="E1410" t="s">
        <v>88</v>
      </c>
      <c r="F1410" t="s">
        <v>64</v>
      </c>
    </row>
    <row r="1411" spans="1:6" x14ac:dyDescent="0.3">
      <c r="A1411" t="s">
        <v>2935</v>
      </c>
      <c r="B1411">
        <v>53</v>
      </c>
      <c r="C1411" t="s">
        <v>51</v>
      </c>
      <c r="D1411">
        <v>112780.26</v>
      </c>
      <c r="E1411" t="s">
        <v>72</v>
      </c>
      <c r="F1411" t="s">
        <v>89</v>
      </c>
    </row>
    <row r="1412" spans="1:6" x14ac:dyDescent="0.3">
      <c r="A1412" t="s">
        <v>2937</v>
      </c>
      <c r="B1412">
        <v>68</v>
      </c>
      <c r="C1412" t="s">
        <v>87</v>
      </c>
      <c r="D1412">
        <v>41899.53</v>
      </c>
      <c r="E1412" t="s">
        <v>88</v>
      </c>
      <c r="F1412" t="s">
        <v>64</v>
      </c>
    </row>
    <row r="1413" spans="1:6" x14ac:dyDescent="0.3">
      <c r="A1413" t="s">
        <v>2939</v>
      </c>
      <c r="B1413">
        <v>55</v>
      </c>
      <c r="C1413" t="s">
        <v>96</v>
      </c>
      <c r="D1413">
        <v>105708.1</v>
      </c>
      <c r="E1413" t="s">
        <v>72</v>
      </c>
      <c r="F1413" t="s">
        <v>89</v>
      </c>
    </row>
    <row r="1414" spans="1:6" x14ac:dyDescent="0.3">
      <c r="A1414" t="s">
        <v>2941</v>
      </c>
      <c r="B1414">
        <v>41</v>
      </c>
      <c r="C1414" t="s">
        <v>51</v>
      </c>
      <c r="D1414">
        <v>56812.89</v>
      </c>
      <c r="E1414" t="s">
        <v>52</v>
      </c>
      <c r="F1414" t="s">
        <v>64</v>
      </c>
    </row>
    <row r="1415" spans="1:6" x14ac:dyDescent="0.3">
      <c r="A1415" t="s">
        <v>2944</v>
      </c>
      <c r="B1415">
        <v>54</v>
      </c>
      <c r="C1415" t="s">
        <v>87</v>
      </c>
      <c r="D1415">
        <v>44023.9</v>
      </c>
      <c r="E1415" t="s">
        <v>72</v>
      </c>
      <c r="F1415" t="s">
        <v>110</v>
      </c>
    </row>
    <row r="1416" spans="1:6" x14ac:dyDescent="0.3">
      <c r="A1416" t="s">
        <v>2945</v>
      </c>
      <c r="B1416">
        <v>28</v>
      </c>
      <c r="C1416" t="s">
        <v>96</v>
      </c>
      <c r="D1416">
        <v>97054.6</v>
      </c>
      <c r="E1416" t="s">
        <v>72</v>
      </c>
      <c r="F1416" t="s">
        <v>53</v>
      </c>
    </row>
    <row r="1417" spans="1:6" x14ac:dyDescent="0.3">
      <c r="A1417" t="s">
        <v>2947</v>
      </c>
      <c r="B1417">
        <v>61</v>
      </c>
      <c r="C1417" t="s">
        <v>51</v>
      </c>
      <c r="D1417">
        <v>81712.36</v>
      </c>
      <c r="E1417" t="s">
        <v>63</v>
      </c>
      <c r="F1417" t="s">
        <v>89</v>
      </c>
    </row>
    <row r="1418" spans="1:6" x14ac:dyDescent="0.3">
      <c r="A1418" t="s">
        <v>2949</v>
      </c>
      <c r="B1418">
        <v>21</v>
      </c>
      <c r="C1418" t="s">
        <v>87</v>
      </c>
      <c r="D1418">
        <v>85846.5</v>
      </c>
      <c r="E1418" t="s">
        <v>72</v>
      </c>
      <c r="F1418" t="s">
        <v>110</v>
      </c>
    </row>
    <row r="1419" spans="1:6" x14ac:dyDescent="0.3">
      <c r="A1419" t="s">
        <v>2951</v>
      </c>
      <c r="B1419">
        <v>52</v>
      </c>
      <c r="C1419" t="s">
        <v>87</v>
      </c>
      <c r="D1419">
        <v>118650.72</v>
      </c>
      <c r="E1419" t="s">
        <v>63</v>
      </c>
      <c r="F1419" t="s">
        <v>110</v>
      </c>
    </row>
    <row r="1420" spans="1:6" x14ac:dyDescent="0.3">
      <c r="A1420" t="s">
        <v>2953</v>
      </c>
      <c r="B1420">
        <v>25</v>
      </c>
      <c r="C1420" t="s">
        <v>51</v>
      </c>
      <c r="D1420">
        <v>53104.94</v>
      </c>
      <c r="E1420" t="s">
        <v>88</v>
      </c>
      <c r="F1420" t="s">
        <v>53</v>
      </c>
    </row>
    <row r="1421" spans="1:6" x14ac:dyDescent="0.3">
      <c r="A1421" t="s">
        <v>2955</v>
      </c>
      <c r="B1421">
        <v>40</v>
      </c>
      <c r="C1421" t="s">
        <v>51</v>
      </c>
      <c r="D1421">
        <v>82244.67</v>
      </c>
      <c r="E1421" t="s">
        <v>63</v>
      </c>
      <c r="F1421" t="s">
        <v>64</v>
      </c>
    </row>
    <row r="1422" spans="1:6" x14ac:dyDescent="0.3">
      <c r="A1422" t="s">
        <v>2958</v>
      </c>
      <c r="B1422">
        <v>67</v>
      </c>
      <c r="C1422" t="s">
        <v>96</v>
      </c>
      <c r="D1422">
        <v>110024</v>
      </c>
      <c r="E1422" t="s">
        <v>63</v>
      </c>
      <c r="F1422" t="s">
        <v>53</v>
      </c>
    </row>
    <row r="1423" spans="1:6" x14ac:dyDescent="0.3">
      <c r="A1423" t="s">
        <v>2960</v>
      </c>
      <c r="B1423">
        <v>29</v>
      </c>
      <c r="C1423" t="s">
        <v>96</v>
      </c>
      <c r="D1423">
        <v>115869.57</v>
      </c>
      <c r="E1423" t="s">
        <v>88</v>
      </c>
      <c r="F1423" t="s">
        <v>89</v>
      </c>
    </row>
    <row r="1424" spans="1:6" x14ac:dyDescent="0.3">
      <c r="A1424" t="s">
        <v>2510</v>
      </c>
      <c r="B1424">
        <v>26</v>
      </c>
      <c r="C1424" t="s">
        <v>51</v>
      </c>
      <c r="D1424">
        <v>83399.009999999995</v>
      </c>
      <c r="E1424" t="s">
        <v>52</v>
      </c>
      <c r="F1424" t="s">
        <v>53</v>
      </c>
    </row>
    <row r="1425" spans="1:6" x14ac:dyDescent="0.3">
      <c r="A1425" t="s">
        <v>2963</v>
      </c>
      <c r="B1425">
        <v>59</v>
      </c>
      <c r="C1425" t="s">
        <v>87</v>
      </c>
      <c r="D1425">
        <v>90214.92</v>
      </c>
      <c r="E1425" t="s">
        <v>88</v>
      </c>
      <c r="F1425" t="s">
        <v>64</v>
      </c>
    </row>
    <row r="1426" spans="1:6" x14ac:dyDescent="0.3">
      <c r="A1426" t="s">
        <v>2965</v>
      </c>
      <c r="B1426">
        <v>50</v>
      </c>
      <c r="C1426" t="s">
        <v>96</v>
      </c>
      <c r="D1426">
        <v>57432.63</v>
      </c>
      <c r="E1426" t="s">
        <v>88</v>
      </c>
      <c r="F1426" t="s">
        <v>64</v>
      </c>
    </row>
    <row r="1427" spans="1:6" x14ac:dyDescent="0.3">
      <c r="A1427" t="s">
        <v>2967</v>
      </c>
      <c r="B1427">
        <v>44</v>
      </c>
      <c r="C1427" t="s">
        <v>96</v>
      </c>
      <c r="D1427">
        <v>46463.46</v>
      </c>
      <c r="E1427" t="s">
        <v>72</v>
      </c>
      <c r="F1427" t="s">
        <v>64</v>
      </c>
    </row>
    <row r="1428" spans="1:6" x14ac:dyDescent="0.3">
      <c r="A1428" t="s">
        <v>2968</v>
      </c>
      <c r="B1428">
        <v>42</v>
      </c>
      <c r="C1428" t="s">
        <v>51</v>
      </c>
      <c r="D1428">
        <v>56602.58</v>
      </c>
      <c r="E1428" t="s">
        <v>72</v>
      </c>
      <c r="F1428" t="s">
        <v>53</v>
      </c>
    </row>
    <row r="1429" spans="1:6" x14ac:dyDescent="0.3">
      <c r="A1429" t="s">
        <v>2970</v>
      </c>
      <c r="B1429">
        <v>20</v>
      </c>
      <c r="C1429" t="s">
        <v>96</v>
      </c>
      <c r="D1429">
        <v>70642.48</v>
      </c>
      <c r="E1429" t="s">
        <v>72</v>
      </c>
      <c r="F1429" t="s">
        <v>64</v>
      </c>
    </row>
    <row r="1430" spans="1:6" x14ac:dyDescent="0.3">
      <c r="A1430" t="s">
        <v>2078</v>
      </c>
      <c r="B1430">
        <v>19</v>
      </c>
      <c r="C1430" t="s">
        <v>51</v>
      </c>
      <c r="D1430">
        <v>66590.06</v>
      </c>
      <c r="E1430" t="s">
        <v>88</v>
      </c>
      <c r="F1430" t="s">
        <v>64</v>
      </c>
    </row>
    <row r="1431" spans="1:6" x14ac:dyDescent="0.3">
      <c r="A1431" t="s">
        <v>2972</v>
      </c>
      <c r="B1431">
        <v>54</v>
      </c>
      <c r="C1431" t="s">
        <v>51</v>
      </c>
      <c r="D1431">
        <v>43296.51</v>
      </c>
      <c r="E1431" t="s">
        <v>52</v>
      </c>
      <c r="F1431" t="s">
        <v>110</v>
      </c>
    </row>
    <row r="1432" spans="1:6" x14ac:dyDescent="0.3">
      <c r="A1432" t="s">
        <v>2974</v>
      </c>
      <c r="B1432">
        <v>55</v>
      </c>
      <c r="C1432" t="s">
        <v>96</v>
      </c>
      <c r="D1432">
        <v>96539.24</v>
      </c>
      <c r="E1432" t="s">
        <v>72</v>
      </c>
      <c r="F1432" t="s">
        <v>53</v>
      </c>
    </row>
    <row r="1433" spans="1:6" x14ac:dyDescent="0.3">
      <c r="A1433" t="s">
        <v>2976</v>
      </c>
      <c r="B1433">
        <v>57</v>
      </c>
      <c r="C1433" t="s">
        <v>87</v>
      </c>
      <c r="D1433">
        <v>79535.210000000006</v>
      </c>
      <c r="E1433" t="s">
        <v>52</v>
      </c>
      <c r="F1433" t="s">
        <v>89</v>
      </c>
    </row>
    <row r="1434" spans="1:6" x14ac:dyDescent="0.3">
      <c r="A1434" t="s">
        <v>2978</v>
      </c>
      <c r="B1434">
        <v>63</v>
      </c>
      <c r="C1434" t="s">
        <v>51</v>
      </c>
      <c r="D1434">
        <v>99009.14</v>
      </c>
      <c r="E1434" t="s">
        <v>63</v>
      </c>
      <c r="F1434" t="s">
        <v>110</v>
      </c>
    </row>
    <row r="1435" spans="1:6" x14ac:dyDescent="0.3">
      <c r="A1435" t="s">
        <v>2981</v>
      </c>
      <c r="B1435">
        <v>62</v>
      </c>
      <c r="C1435" t="s">
        <v>96</v>
      </c>
      <c r="D1435">
        <v>86661.22</v>
      </c>
      <c r="E1435" t="s">
        <v>88</v>
      </c>
      <c r="F1435" t="s">
        <v>53</v>
      </c>
    </row>
    <row r="1436" spans="1:6" x14ac:dyDescent="0.3">
      <c r="A1436" t="s">
        <v>2983</v>
      </c>
      <c r="B1436">
        <v>36</v>
      </c>
      <c r="C1436" t="s">
        <v>96</v>
      </c>
      <c r="D1436">
        <v>71282.899999999994</v>
      </c>
      <c r="E1436" t="s">
        <v>52</v>
      </c>
      <c r="F1436" t="s">
        <v>110</v>
      </c>
    </row>
    <row r="1437" spans="1:6" x14ac:dyDescent="0.3">
      <c r="A1437" t="s">
        <v>2985</v>
      </c>
      <c r="B1437">
        <v>54</v>
      </c>
      <c r="C1437" t="s">
        <v>96</v>
      </c>
      <c r="D1437">
        <v>71742.77</v>
      </c>
      <c r="E1437" t="s">
        <v>63</v>
      </c>
      <c r="F1437" t="s">
        <v>64</v>
      </c>
    </row>
    <row r="1438" spans="1:6" x14ac:dyDescent="0.3">
      <c r="A1438" t="s">
        <v>2987</v>
      </c>
      <c r="B1438">
        <v>35</v>
      </c>
      <c r="C1438" t="s">
        <v>87</v>
      </c>
      <c r="D1438">
        <v>51436.62</v>
      </c>
      <c r="E1438" t="s">
        <v>72</v>
      </c>
      <c r="F1438" t="s">
        <v>53</v>
      </c>
    </row>
    <row r="1439" spans="1:6" x14ac:dyDescent="0.3">
      <c r="A1439" t="s">
        <v>2988</v>
      </c>
      <c r="B1439">
        <v>25</v>
      </c>
      <c r="C1439" t="s">
        <v>87</v>
      </c>
      <c r="D1439">
        <v>113090.01</v>
      </c>
      <c r="E1439" t="s">
        <v>88</v>
      </c>
      <c r="F1439" t="s">
        <v>53</v>
      </c>
    </row>
    <row r="1440" spans="1:6" x14ac:dyDescent="0.3">
      <c r="A1440" t="s">
        <v>2991</v>
      </c>
      <c r="B1440">
        <v>67</v>
      </c>
      <c r="C1440" t="s">
        <v>96</v>
      </c>
      <c r="D1440">
        <v>36950.019999999997</v>
      </c>
      <c r="E1440" t="s">
        <v>88</v>
      </c>
      <c r="F1440" t="s">
        <v>110</v>
      </c>
    </row>
    <row r="1441" spans="1:6" x14ac:dyDescent="0.3">
      <c r="A1441" t="s">
        <v>2994</v>
      </c>
      <c r="B1441">
        <v>25</v>
      </c>
      <c r="C1441" t="s">
        <v>87</v>
      </c>
      <c r="D1441">
        <v>63887.64</v>
      </c>
      <c r="E1441" t="s">
        <v>88</v>
      </c>
      <c r="F1441" t="s">
        <v>110</v>
      </c>
    </row>
    <row r="1442" spans="1:6" x14ac:dyDescent="0.3">
      <c r="A1442" t="s">
        <v>2996</v>
      </c>
      <c r="B1442">
        <v>41</v>
      </c>
      <c r="C1442" t="s">
        <v>51</v>
      </c>
      <c r="D1442">
        <v>98670.89</v>
      </c>
      <c r="E1442" t="s">
        <v>72</v>
      </c>
      <c r="F1442" t="s">
        <v>64</v>
      </c>
    </row>
    <row r="1443" spans="1:6" x14ac:dyDescent="0.3">
      <c r="A1443" t="s">
        <v>2998</v>
      </c>
      <c r="B1443">
        <v>55</v>
      </c>
      <c r="C1443" t="s">
        <v>96</v>
      </c>
      <c r="D1443">
        <v>38204.25</v>
      </c>
      <c r="E1443" t="s">
        <v>88</v>
      </c>
      <c r="F1443" t="s">
        <v>64</v>
      </c>
    </row>
    <row r="1444" spans="1:6" x14ac:dyDescent="0.3">
      <c r="A1444" t="s">
        <v>3000</v>
      </c>
      <c r="B1444">
        <v>21</v>
      </c>
      <c r="C1444" t="s">
        <v>87</v>
      </c>
      <c r="D1444">
        <v>83069.72</v>
      </c>
      <c r="E1444" t="s">
        <v>88</v>
      </c>
      <c r="F1444" t="s">
        <v>110</v>
      </c>
    </row>
    <row r="1445" spans="1:6" x14ac:dyDescent="0.3">
      <c r="A1445" t="s">
        <v>3002</v>
      </c>
      <c r="B1445">
        <v>33</v>
      </c>
      <c r="C1445" t="s">
        <v>96</v>
      </c>
      <c r="D1445">
        <v>99322.55</v>
      </c>
      <c r="E1445" t="s">
        <v>72</v>
      </c>
      <c r="F1445" t="s">
        <v>89</v>
      </c>
    </row>
    <row r="1446" spans="1:6" x14ac:dyDescent="0.3">
      <c r="A1446" t="s">
        <v>3004</v>
      </c>
      <c r="B1446">
        <v>43</v>
      </c>
      <c r="C1446" t="s">
        <v>87</v>
      </c>
      <c r="D1446">
        <v>48347.27</v>
      </c>
      <c r="E1446" t="s">
        <v>63</v>
      </c>
      <c r="F1446" t="s">
        <v>64</v>
      </c>
    </row>
    <row r="1447" spans="1:6" x14ac:dyDescent="0.3">
      <c r="A1447" t="s">
        <v>2504</v>
      </c>
      <c r="B1447">
        <v>36</v>
      </c>
      <c r="C1447" t="s">
        <v>96</v>
      </c>
      <c r="D1447">
        <v>76030.34</v>
      </c>
      <c r="E1447" t="s">
        <v>63</v>
      </c>
      <c r="F1447" t="s">
        <v>110</v>
      </c>
    </row>
    <row r="1448" spans="1:6" x14ac:dyDescent="0.3">
      <c r="A1448" t="s">
        <v>3007</v>
      </c>
      <c r="B1448">
        <v>50</v>
      </c>
      <c r="C1448" t="s">
        <v>51</v>
      </c>
      <c r="D1448">
        <v>51966.400000000001</v>
      </c>
      <c r="E1448" t="s">
        <v>88</v>
      </c>
      <c r="F1448" t="s">
        <v>64</v>
      </c>
    </row>
    <row r="1449" spans="1:6" x14ac:dyDescent="0.3">
      <c r="A1449" t="s">
        <v>3009</v>
      </c>
      <c r="B1449">
        <v>64</v>
      </c>
      <c r="C1449" t="s">
        <v>51</v>
      </c>
      <c r="D1449">
        <v>51434.6</v>
      </c>
      <c r="E1449" t="s">
        <v>52</v>
      </c>
      <c r="F1449" t="s">
        <v>53</v>
      </c>
    </row>
    <row r="1450" spans="1:6" x14ac:dyDescent="0.3">
      <c r="A1450" t="s">
        <v>3011</v>
      </c>
      <c r="B1450">
        <v>49</v>
      </c>
      <c r="C1450" t="s">
        <v>96</v>
      </c>
      <c r="D1450">
        <v>48488.46</v>
      </c>
      <c r="E1450" t="s">
        <v>72</v>
      </c>
      <c r="F1450" t="s">
        <v>53</v>
      </c>
    </row>
    <row r="1451" spans="1:6" x14ac:dyDescent="0.3">
      <c r="A1451" t="s">
        <v>3013</v>
      </c>
      <c r="B1451">
        <v>33</v>
      </c>
      <c r="C1451" t="s">
        <v>96</v>
      </c>
      <c r="D1451">
        <v>35774.67</v>
      </c>
      <c r="E1451" t="s">
        <v>52</v>
      </c>
      <c r="F1451" t="s">
        <v>110</v>
      </c>
    </row>
    <row r="1452" spans="1:6" x14ac:dyDescent="0.3">
      <c r="A1452" t="s">
        <v>3015</v>
      </c>
      <c r="B1452">
        <v>48</v>
      </c>
      <c r="C1452" t="s">
        <v>87</v>
      </c>
      <c r="D1452">
        <v>23803.98</v>
      </c>
      <c r="E1452" t="s">
        <v>52</v>
      </c>
      <c r="F1452" t="s">
        <v>53</v>
      </c>
    </row>
    <row r="1453" spans="1:6" x14ac:dyDescent="0.3">
      <c r="A1453" t="s">
        <v>3017</v>
      </c>
      <c r="B1453">
        <v>26</v>
      </c>
      <c r="C1453" t="s">
        <v>51</v>
      </c>
      <c r="D1453">
        <v>49442.95</v>
      </c>
      <c r="E1453" t="s">
        <v>72</v>
      </c>
      <c r="F1453" t="s">
        <v>53</v>
      </c>
    </row>
    <row r="1454" spans="1:6" x14ac:dyDescent="0.3">
      <c r="A1454" t="s">
        <v>3019</v>
      </c>
      <c r="B1454">
        <v>62</v>
      </c>
      <c r="C1454" t="s">
        <v>87</v>
      </c>
      <c r="D1454">
        <v>117726.71</v>
      </c>
      <c r="E1454" t="s">
        <v>52</v>
      </c>
      <c r="F1454" t="s">
        <v>64</v>
      </c>
    </row>
    <row r="1455" spans="1:6" x14ac:dyDescent="0.3">
      <c r="A1455" t="s">
        <v>3021</v>
      </c>
      <c r="B1455">
        <v>40</v>
      </c>
      <c r="C1455" t="s">
        <v>96</v>
      </c>
      <c r="D1455">
        <v>92510.55</v>
      </c>
      <c r="E1455" t="s">
        <v>52</v>
      </c>
      <c r="F1455" t="s">
        <v>53</v>
      </c>
    </row>
    <row r="1456" spans="1:6" x14ac:dyDescent="0.3">
      <c r="A1456" t="s">
        <v>3024</v>
      </c>
      <c r="B1456">
        <v>61</v>
      </c>
      <c r="C1456" t="s">
        <v>87</v>
      </c>
      <c r="D1456">
        <v>37778.949999999997</v>
      </c>
      <c r="E1456" t="s">
        <v>63</v>
      </c>
      <c r="F1456" t="s">
        <v>110</v>
      </c>
    </row>
    <row r="1457" spans="1:6" x14ac:dyDescent="0.3">
      <c r="A1457" t="s">
        <v>3029</v>
      </c>
      <c r="B1457">
        <v>19</v>
      </c>
      <c r="C1457" t="s">
        <v>87</v>
      </c>
      <c r="D1457">
        <v>80040.38</v>
      </c>
      <c r="E1457" t="s">
        <v>52</v>
      </c>
      <c r="F1457" t="s">
        <v>64</v>
      </c>
    </row>
    <row r="1458" spans="1:6" x14ac:dyDescent="0.3">
      <c r="A1458" t="s">
        <v>3031</v>
      </c>
      <c r="B1458">
        <v>66</v>
      </c>
      <c r="C1458" t="s">
        <v>96</v>
      </c>
      <c r="D1458">
        <v>85684.88</v>
      </c>
      <c r="E1458" t="s">
        <v>52</v>
      </c>
      <c r="F1458" t="s">
        <v>89</v>
      </c>
    </row>
    <row r="1459" spans="1:6" x14ac:dyDescent="0.3">
      <c r="A1459" t="s">
        <v>3033</v>
      </c>
      <c r="B1459">
        <v>24</v>
      </c>
      <c r="C1459" t="s">
        <v>51</v>
      </c>
      <c r="D1459">
        <v>108037.43</v>
      </c>
      <c r="E1459" t="s">
        <v>52</v>
      </c>
      <c r="F1459" t="s">
        <v>53</v>
      </c>
    </row>
    <row r="1460" spans="1:6" x14ac:dyDescent="0.3">
      <c r="A1460" t="s">
        <v>3035</v>
      </c>
      <c r="B1460">
        <v>27</v>
      </c>
      <c r="C1460" t="s">
        <v>87</v>
      </c>
      <c r="D1460">
        <v>76322.87</v>
      </c>
      <c r="E1460" t="s">
        <v>72</v>
      </c>
      <c r="F1460" t="s">
        <v>89</v>
      </c>
    </row>
    <row r="1461" spans="1:6" x14ac:dyDescent="0.3">
      <c r="A1461" t="s">
        <v>3037</v>
      </c>
      <c r="B1461">
        <v>38</v>
      </c>
      <c r="C1461" t="s">
        <v>51</v>
      </c>
      <c r="D1461">
        <v>64793.24</v>
      </c>
      <c r="E1461" t="s">
        <v>88</v>
      </c>
      <c r="F1461" t="s">
        <v>89</v>
      </c>
    </row>
    <row r="1462" spans="1:6" x14ac:dyDescent="0.3">
      <c r="A1462" t="s">
        <v>3039</v>
      </c>
      <c r="B1462">
        <v>56</v>
      </c>
      <c r="C1462" t="s">
        <v>51</v>
      </c>
      <c r="D1462">
        <v>44846.93</v>
      </c>
      <c r="E1462" t="s">
        <v>52</v>
      </c>
      <c r="F1462" t="s">
        <v>110</v>
      </c>
    </row>
    <row r="1463" spans="1:6" x14ac:dyDescent="0.3">
      <c r="A1463" t="s">
        <v>3041</v>
      </c>
      <c r="B1463">
        <v>54</v>
      </c>
      <c r="C1463" t="s">
        <v>51</v>
      </c>
      <c r="D1463">
        <v>56606.25</v>
      </c>
      <c r="E1463" t="s">
        <v>72</v>
      </c>
      <c r="F1463" t="s">
        <v>89</v>
      </c>
    </row>
    <row r="1464" spans="1:6" x14ac:dyDescent="0.3">
      <c r="A1464" t="s">
        <v>3043</v>
      </c>
      <c r="B1464">
        <v>45</v>
      </c>
      <c r="C1464" t="s">
        <v>51</v>
      </c>
      <c r="D1464">
        <v>106518.88</v>
      </c>
      <c r="E1464" t="s">
        <v>63</v>
      </c>
      <c r="F1464" t="s">
        <v>89</v>
      </c>
    </row>
    <row r="1465" spans="1:6" x14ac:dyDescent="0.3">
      <c r="A1465" t="s">
        <v>3045</v>
      </c>
      <c r="B1465">
        <v>50</v>
      </c>
      <c r="C1465" t="s">
        <v>87</v>
      </c>
      <c r="D1465">
        <v>43570.239999999998</v>
      </c>
      <c r="E1465" t="s">
        <v>72</v>
      </c>
      <c r="F1465" t="s">
        <v>53</v>
      </c>
    </row>
    <row r="1466" spans="1:6" x14ac:dyDescent="0.3">
      <c r="A1466" t="s">
        <v>3047</v>
      </c>
      <c r="B1466">
        <v>35</v>
      </c>
      <c r="C1466" t="s">
        <v>51</v>
      </c>
      <c r="D1466">
        <v>22860.09</v>
      </c>
      <c r="E1466" t="s">
        <v>52</v>
      </c>
      <c r="F1466" t="s">
        <v>89</v>
      </c>
    </row>
    <row r="1467" spans="1:6" x14ac:dyDescent="0.3">
      <c r="A1467" t="s">
        <v>3049</v>
      </c>
      <c r="B1467">
        <v>51</v>
      </c>
      <c r="C1467" t="s">
        <v>96</v>
      </c>
      <c r="D1467">
        <v>83187.55</v>
      </c>
      <c r="E1467" t="s">
        <v>63</v>
      </c>
      <c r="F1467" t="s">
        <v>110</v>
      </c>
    </row>
    <row r="1468" spans="1:6" x14ac:dyDescent="0.3">
      <c r="A1468" t="s">
        <v>3051</v>
      </c>
      <c r="B1468">
        <v>62</v>
      </c>
      <c r="C1468" t="s">
        <v>87</v>
      </c>
      <c r="D1468">
        <v>94637.31</v>
      </c>
      <c r="E1468" t="s">
        <v>88</v>
      </c>
      <c r="F1468" t="s">
        <v>64</v>
      </c>
    </row>
    <row r="1469" spans="1:6" x14ac:dyDescent="0.3">
      <c r="A1469" t="s">
        <v>3053</v>
      </c>
      <c r="B1469">
        <v>31</v>
      </c>
      <c r="C1469" t="s">
        <v>51</v>
      </c>
      <c r="D1469">
        <v>34611.879999999997</v>
      </c>
      <c r="E1469" t="s">
        <v>72</v>
      </c>
      <c r="F1469" t="s">
        <v>64</v>
      </c>
    </row>
    <row r="1470" spans="1:6" x14ac:dyDescent="0.3">
      <c r="A1470" t="s">
        <v>3055</v>
      </c>
      <c r="B1470">
        <v>35</v>
      </c>
      <c r="C1470" t="s">
        <v>96</v>
      </c>
      <c r="D1470">
        <v>25116.12</v>
      </c>
      <c r="E1470" t="s">
        <v>52</v>
      </c>
      <c r="F1470" t="s">
        <v>64</v>
      </c>
    </row>
    <row r="1471" spans="1:6" x14ac:dyDescent="0.3">
      <c r="A1471" t="s">
        <v>3057</v>
      </c>
      <c r="B1471">
        <v>66</v>
      </c>
      <c r="C1471" t="s">
        <v>87</v>
      </c>
      <c r="D1471">
        <v>82641.34</v>
      </c>
      <c r="E1471" t="s">
        <v>72</v>
      </c>
      <c r="F1471" t="s">
        <v>53</v>
      </c>
    </row>
    <row r="1472" spans="1:6" x14ac:dyDescent="0.3">
      <c r="A1472" t="s">
        <v>3059</v>
      </c>
      <c r="B1472">
        <v>32</v>
      </c>
      <c r="C1472" t="s">
        <v>96</v>
      </c>
      <c r="D1472">
        <v>64043.45</v>
      </c>
      <c r="E1472" t="s">
        <v>63</v>
      </c>
      <c r="F1472" t="s">
        <v>53</v>
      </c>
    </row>
    <row r="1473" spans="1:6" x14ac:dyDescent="0.3">
      <c r="A1473" t="s">
        <v>3061</v>
      </c>
      <c r="B1473">
        <v>62</v>
      </c>
      <c r="C1473" t="s">
        <v>96</v>
      </c>
      <c r="D1473">
        <v>80841.649999999994</v>
      </c>
      <c r="E1473" t="s">
        <v>63</v>
      </c>
      <c r="F1473" t="s">
        <v>64</v>
      </c>
    </row>
    <row r="1474" spans="1:6" x14ac:dyDescent="0.3">
      <c r="A1474" t="s">
        <v>3063</v>
      </c>
      <c r="B1474">
        <v>26</v>
      </c>
      <c r="C1474" t="s">
        <v>87</v>
      </c>
      <c r="D1474">
        <v>105949.73</v>
      </c>
      <c r="E1474" t="s">
        <v>63</v>
      </c>
      <c r="F1474" t="s">
        <v>53</v>
      </c>
    </row>
    <row r="1475" spans="1:6" x14ac:dyDescent="0.3">
      <c r="A1475" t="s">
        <v>3064</v>
      </c>
      <c r="B1475">
        <v>54</v>
      </c>
      <c r="C1475" t="s">
        <v>87</v>
      </c>
      <c r="D1475">
        <v>55384.81</v>
      </c>
      <c r="E1475" t="s">
        <v>72</v>
      </c>
      <c r="F1475" t="s">
        <v>53</v>
      </c>
    </row>
    <row r="1476" spans="1:6" x14ac:dyDescent="0.3">
      <c r="A1476" t="s">
        <v>3066</v>
      </c>
      <c r="B1476">
        <v>61</v>
      </c>
      <c r="C1476" t="s">
        <v>96</v>
      </c>
      <c r="D1476">
        <v>119097.36</v>
      </c>
      <c r="E1476" t="s">
        <v>88</v>
      </c>
      <c r="F1476" t="s">
        <v>53</v>
      </c>
    </row>
    <row r="1477" spans="1:6" x14ac:dyDescent="0.3">
      <c r="A1477" t="s">
        <v>3067</v>
      </c>
      <c r="B1477">
        <v>62</v>
      </c>
      <c r="C1477" t="s">
        <v>96</v>
      </c>
      <c r="D1477">
        <v>107529.85</v>
      </c>
      <c r="E1477" t="s">
        <v>52</v>
      </c>
      <c r="F1477" t="s">
        <v>110</v>
      </c>
    </row>
    <row r="1478" spans="1:6" x14ac:dyDescent="0.3">
      <c r="A1478" t="s">
        <v>3069</v>
      </c>
      <c r="B1478">
        <v>46</v>
      </c>
      <c r="C1478" t="s">
        <v>51</v>
      </c>
      <c r="D1478">
        <v>67699.679999999993</v>
      </c>
      <c r="E1478" t="s">
        <v>52</v>
      </c>
      <c r="F1478" t="s">
        <v>110</v>
      </c>
    </row>
    <row r="1479" spans="1:6" x14ac:dyDescent="0.3">
      <c r="A1479" t="s">
        <v>3071</v>
      </c>
      <c r="B1479">
        <v>52</v>
      </c>
      <c r="C1479" t="s">
        <v>87</v>
      </c>
      <c r="D1479">
        <v>63017.13</v>
      </c>
      <c r="E1479" t="s">
        <v>88</v>
      </c>
      <c r="F1479" t="s">
        <v>53</v>
      </c>
    </row>
    <row r="1480" spans="1:6" x14ac:dyDescent="0.3">
      <c r="A1480" t="s">
        <v>3073</v>
      </c>
      <c r="B1480">
        <v>60</v>
      </c>
      <c r="C1480" t="s">
        <v>51</v>
      </c>
      <c r="D1480">
        <v>33256.97</v>
      </c>
      <c r="E1480" t="s">
        <v>72</v>
      </c>
      <c r="F1480" t="s">
        <v>53</v>
      </c>
    </row>
    <row r="1481" spans="1:6" x14ac:dyDescent="0.3">
      <c r="A1481" t="s">
        <v>3075</v>
      </c>
      <c r="B1481">
        <v>45</v>
      </c>
      <c r="C1481" t="s">
        <v>51</v>
      </c>
      <c r="D1481">
        <v>108388</v>
      </c>
      <c r="E1481" t="s">
        <v>88</v>
      </c>
      <c r="F1481" t="s">
        <v>64</v>
      </c>
    </row>
    <row r="1482" spans="1:6" x14ac:dyDescent="0.3">
      <c r="A1482" t="s">
        <v>3077</v>
      </c>
      <c r="B1482">
        <v>58</v>
      </c>
      <c r="C1482" t="s">
        <v>87</v>
      </c>
      <c r="D1482">
        <v>84913.06</v>
      </c>
      <c r="E1482" t="s">
        <v>88</v>
      </c>
      <c r="F1482" t="s">
        <v>110</v>
      </c>
    </row>
    <row r="1483" spans="1:6" x14ac:dyDescent="0.3">
      <c r="A1483" t="s">
        <v>3079</v>
      </c>
      <c r="B1483">
        <v>49</v>
      </c>
      <c r="C1483" t="s">
        <v>87</v>
      </c>
      <c r="D1483">
        <v>31940.01</v>
      </c>
      <c r="E1483" t="s">
        <v>63</v>
      </c>
      <c r="F1483" t="s">
        <v>110</v>
      </c>
    </row>
    <row r="1484" spans="1:6" x14ac:dyDescent="0.3">
      <c r="A1484" t="s">
        <v>3081</v>
      </c>
      <c r="B1484">
        <v>22</v>
      </c>
      <c r="C1484" t="s">
        <v>96</v>
      </c>
      <c r="D1484">
        <v>105366.25</v>
      </c>
      <c r="E1484" t="s">
        <v>72</v>
      </c>
      <c r="F1484" t="s">
        <v>53</v>
      </c>
    </row>
    <row r="1485" spans="1:6" x14ac:dyDescent="0.3">
      <c r="A1485" t="s">
        <v>3083</v>
      </c>
      <c r="B1485">
        <v>39</v>
      </c>
      <c r="C1485" t="s">
        <v>87</v>
      </c>
      <c r="D1485">
        <v>32626.13</v>
      </c>
      <c r="E1485" t="s">
        <v>63</v>
      </c>
      <c r="F1485" t="s">
        <v>110</v>
      </c>
    </row>
    <row r="1486" spans="1:6" x14ac:dyDescent="0.3">
      <c r="A1486" t="s">
        <v>3084</v>
      </c>
      <c r="B1486">
        <v>37</v>
      </c>
      <c r="C1486" t="s">
        <v>96</v>
      </c>
      <c r="D1486">
        <v>107560.39</v>
      </c>
      <c r="E1486" t="s">
        <v>88</v>
      </c>
      <c r="F1486" t="s">
        <v>89</v>
      </c>
    </row>
    <row r="1487" spans="1:6" x14ac:dyDescent="0.3">
      <c r="A1487" t="s">
        <v>3086</v>
      </c>
      <c r="B1487">
        <v>60</v>
      </c>
      <c r="C1487" t="s">
        <v>96</v>
      </c>
      <c r="D1487">
        <v>89072.52</v>
      </c>
      <c r="E1487" t="s">
        <v>88</v>
      </c>
      <c r="F1487" t="s">
        <v>110</v>
      </c>
    </row>
    <row r="1488" spans="1:6" x14ac:dyDescent="0.3">
      <c r="A1488" t="s">
        <v>3087</v>
      </c>
      <c r="B1488">
        <v>29</v>
      </c>
      <c r="C1488" t="s">
        <v>96</v>
      </c>
      <c r="D1488">
        <v>83530.66</v>
      </c>
      <c r="E1488" t="s">
        <v>72</v>
      </c>
      <c r="F1488" t="s">
        <v>110</v>
      </c>
    </row>
    <row r="1489" spans="1:6" x14ac:dyDescent="0.3">
      <c r="A1489" t="s">
        <v>3089</v>
      </c>
      <c r="B1489">
        <v>69</v>
      </c>
      <c r="C1489" t="s">
        <v>51</v>
      </c>
      <c r="D1489">
        <v>103779.48</v>
      </c>
      <c r="E1489" t="s">
        <v>72</v>
      </c>
      <c r="F1489" t="s">
        <v>89</v>
      </c>
    </row>
    <row r="1490" spans="1:6" x14ac:dyDescent="0.3">
      <c r="A1490" t="s">
        <v>3091</v>
      </c>
      <c r="B1490">
        <v>70</v>
      </c>
      <c r="C1490" t="s">
        <v>51</v>
      </c>
      <c r="D1490">
        <v>46994.89</v>
      </c>
      <c r="E1490" t="s">
        <v>63</v>
      </c>
      <c r="F1490" t="s">
        <v>110</v>
      </c>
    </row>
    <row r="1491" spans="1:6" x14ac:dyDescent="0.3">
      <c r="A1491" t="s">
        <v>3093</v>
      </c>
      <c r="B1491">
        <v>64</v>
      </c>
      <c r="C1491" t="s">
        <v>87</v>
      </c>
      <c r="D1491">
        <v>75750.429999999993</v>
      </c>
      <c r="E1491" t="s">
        <v>88</v>
      </c>
      <c r="F1491" t="s">
        <v>110</v>
      </c>
    </row>
    <row r="1492" spans="1:6" x14ac:dyDescent="0.3">
      <c r="A1492" t="s">
        <v>3094</v>
      </c>
      <c r="B1492">
        <v>54</v>
      </c>
      <c r="C1492" t="s">
        <v>96</v>
      </c>
      <c r="D1492">
        <v>69682.22</v>
      </c>
      <c r="E1492" t="s">
        <v>72</v>
      </c>
      <c r="F1492" t="s">
        <v>53</v>
      </c>
    </row>
    <row r="1493" spans="1:6" x14ac:dyDescent="0.3">
      <c r="A1493" t="s">
        <v>3096</v>
      </c>
      <c r="B1493">
        <v>62</v>
      </c>
      <c r="C1493" t="s">
        <v>96</v>
      </c>
      <c r="D1493">
        <v>101657.74</v>
      </c>
      <c r="E1493" t="s">
        <v>72</v>
      </c>
      <c r="F1493" t="s">
        <v>64</v>
      </c>
    </row>
    <row r="1494" spans="1:6" x14ac:dyDescent="0.3">
      <c r="A1494" t="s">
        <v>3098</v>
      </c>
      <c r="B1494">
        <v>66</v>
      </c>
      <c r="C1494" t="s">
        <v>96</v>
      </c>
      <c r="D1494">
        <v>25090.61</v>
      </c>
      <c r="E1494" t="s">
        <v>63</v>
      </c>
      <c r="F1494" t="s">
        <v>53</v>
      </c>
    </row>
    <row r="1495" spans="1:6" x14ac:dyDescent="0.3">
      <c r="A1495" t="s">
        <v>3099</v>
      </c>
      <c r="B1495">
        <v>39</v>
      </c>
      <c r="C1495" t="s">
        <v>51</v>
      </c>
      <c r="D1495">
        <v>84294.83</v>
      </c>
      <c r="E1495" t="s">
        <v>52</v>
      </c>
      <c r="F1495" t="s">
        <v>110</v>
      </c>
    </row>
    <row r="1496" spans="1:6" x14ac:dyDescent="0.3">
      <c r="A1496" t="s">
        <v>3103</v>
      </c>
      <c r="B1496">
        <v>56</v>
      </c>
      <c r="C1496" t="s">
        <v>51</v>
      </c>
      <c r="D1496">
        <v>115578.48</v>
      </c>
      <c r="E1496" t="s">
        <v>72</v>
      </c>
      <c r="F1496" t="s">
        <v>89</v>
      </c>
    </row>
    <row r="1497" spans="1:6" x14ac:dyDescent="0.3">
      <c r="A1497" t="s">
        <v>3105</v>
      </c>
      <c r="B1497">
        <v>66</v>
      </c>
      <c r="C1497" t="s">
        <v>51</v>
      </c>
      <c r="D1497">
        <v>71651.44</v>
      </c>
      <c r="E1497" t="s">
        <v>63</v>
      </c>
      <c r="F1497" t="s">
        <v>89</v>
      </c>
    </row>
    <row r="1498" spans="1:6" x14ac:dyDescent="0.3">
      <c r="A1498" t="s">
        <v>3107</v>
      </c>
      <c r="B1498">
        <v>38</v>
      </c>
      <c r="C1498" t="s">
        <v>96</v>
      </c>
      <c r="D1498">
        <v>86782.53</v>
      </c>
      <c r="E1498" t="s">
        <v>88</v>
      </c>
      <c r="F1498" t="s">
        <v>53</v>
      </c>
    </row>
    <row r="1499" spans="1:6" x14ac:dyDescent="0.3">
      <c r="A1499" t="s">
        <v>3109</v>
      </c>
      <c r="B1499">
        <v>69</v>
      </c>
      <c r="C1499" t="s">
        <v>96</v>
      </c>
      <c r="D1499">
        <v>25390.34</v>
      </c>
      <c r="E1499" t="s">
        <v>63</v>
      </c>
      <c r="F1499" t="s">
        <v>89</v>
      </c>
    </row>
    <row r="1500" spans="1:6" x14ac:dyDescent="0.3">
      <c r="A1500" t="s">
        <v>3111</v>
      </c>
      <c r="B1500">
        <v>23</v>
      </c>
      <c r="C1500" t="s">
        <v>96</v>
      </c>
      <c r="D1500">
        <v>71135.97</v>
      </c>
      <c r="E1500" t="s">
        <v>88</v>
      </c>
      <c r="F1500" t="s">
        <v>89</v>
      </c>
    </row>
    <row r="1501" spans="1:6" x14ac:dyDescent="0.3">
      <c r="A1501" t="s">
        <v>3112</v>
      </c>
      <c r="B1501">
        <v>68</v>
      </c>
      <c r="C1501" t="s">
        <v>96</v>
      </c>
      <c r="D1501">
        <v>102780.8</v>
      </c>
      <c r="E1501" t="s">
        <v>72</v>
      </c>
      <c r="F1501" t="s">
        <v>110</v>
      </c>
    </row>
    <row r="1502" spans="1:6" x14ac:dyDescent="0.3">
      <c r="A1502" t="s">
        <v>3114</v>
      </c>
      <c r="B1502">
        <v>55</v>
      </c>
      <c r="C1502" t="s">
        <v>96</v>
      </c>
      <c r="D1502">
        <v>88083.48</v>
      </c>
      <c r="E1502" t="s">
        <v>63</v>
      </c>
      <c r="F1502" t="s">
        <v>89</v>
      </c>
    </row>
    <row r="1503" spans="1:6" x14ac:dyDescent="0.3">
      <c r="A1503" t="s">
        <v>3116</v>
      </c>
      <c r="B1503">
        <v>37</v>
      </c>
      <c r="C1503" t="s">
        <v>87</v>
      </c>
      <c r="D1503">
        <v>53357.19</v>
      </c>
      <c r="E1503" t="s">
        <v>72</v>
      </c>
      <c r="F1503" t="s">
        <v>64</v>
      </c>
    </row>
    <row r="1504" spans="1:6" x14ac:dyDescent="0.3">
      <c r="A1504" t="s">
        <v>3119</v>
      </c>
      <c r="B1504">
        <v>60</v>
      </c>
      <c r="C1504" t="s">
        <v>87</v>
      </c>
      <c r="D1504">
        <v>110786.61</v>
      </c>
      <c r="E1504" t="s">
        <v>63</v>
      </c>
      <c r="F1504" t="s">
        <v>89</v>
      </c>
    </row>
    <row r="1505" spans="1:6" x14ac:dyDescent="0.3">
      <c r="A1505" t="s">
        <v>3121</v>
      </c>
      <c r="B1505">
        <v>59</v>
      </c>
      <c r="C1505" t="s">
        <v>96</v>
      </c>
      <c r="D1505">
        <v>21985.94</v>
      </c>
      <c r="E1505" t="s">
        <v>63</v>
      </c>
      <c r="F1505" t="s">
        <v>64</v>
      </c>
    </row>
    <row r="1506" spans="1:6" x14ac:dyDescent="0.3">
      <c r="A1506" t="s">
        <v>3123</v>
      </c>
      <c r="B1506">
        <v>49</v>
      </c>
      <c r="C1506" t="s">
        <v>96</v>
      </c>
      <c r="D1506">
        <v>42638</v>
      </c>
      <c r="E1506" t="s">
        <v>72</v>
      </c>
      <c r="F1506" t="s">
        <v>89</v>
      </c>
    </row>
    <row r="1507" spans="1:6" x14ac:dyDescent="0.3">
      <c r="A1507" t="s">
        <v>3125</v>
      </c>
      <c r="B1507">
        <v>21</v>
      </c>
      <c r="C1507" t="s">
        <v>96</v>
      </c>
      <c r="D1507">
        <v>96491.34</v>
      </c>
      <c r="E1507" t="s">
        <v>52</v>
      </c>
      <c r="F1507" t="s">
        <v>53</v>
      </c>
    </row>
    <row r="1508" spans="1:6" x14ac:dyDescent="0.3">
      <c r="A1508" t="s">
        <v>3126</v>
      </c>
      <c r="B1508">
        <v>20</v>
      </c>
      <c r="C1508" t="s">
        <v>96</v>
      </c>
      <c r="D1508">
        <v>73142.86</v>
      </c>
      <c r="E1508" t="s">
        <v>52</v>
      </c>
      <c r="F1508" t="s">
        <v>64</v>
      </c>
    </row>
    <row r="1509" spans="1:6" x14ac:dyDescent="0.3">
      <c r="A1509" t="s">
        <v>3128</v>
      </c>
      <c r="B1509">
        <v>23</v>
      </c>
      <c r="C1509" t="s">
        <v>87</v>
      </c>
      <c r="D1509">
        <v>53200.05</v>
      </c>
      <c r="E1509" t="s">
        <v>63</v>
      </c>
      <c r="F1509" t="s">
        <v>53</v>
      </c>
    </row>
    <row r="1510" spans="1:6" x14ac:dyDescent="0.3">
      <c r="A1510" t="s">
        <v>3130</v>
      </c>
      <c r="B1510">
        <v>56</v>
      </c>
      <c r="C1510" t="s">
        <v>51</v>
      </c>
      <c r="D1510">
        <v>52576.67</v>
      </c>
      <c r="E1510" t="s">
        <v>88</v>
      </c>
      <c r="F1510" t="s">
        <v>53</v>
      </c>
    </row>
    <row r="1511" spans="1:6" x14ac:dyDescent="0.3">
      <c r="A1511" t="s">
        <v>3132</v>
      </c>
      <c r="B1511">
        <v>69</v>
      </c>
      <c r="C1511" t="s">
        <v>96</v>
      </c>
      <c r="D1511">
        <v>38638.879999999997</v>
      </c>
      <c r="E1511" t="s">
        <v>72</v>
      </c>
      <c r="F1511" t="s">
        <v>53</v>
      </c>
    </row>
    <row r="1512" spans="1:6" x14ac:dyDescent="0.3">
      <c r="A1512" t="s">
        <v>3134</v>
      </c>
      <c r="B1512">
        <v>23</v>
      </c>
      <c r="C1512" t="s">
        <v>96</v>
      </c>
      <c r="D1512">
        <v>71423.81</v>
      </c>
      <c r="E1512" t="s">
        <v>63</v>
      </c>
      <c r="F1512" t="s">
        <v>64</v>
      </c>
    </row>
    <row r="1513" spans="1:6" x14ac:dyDescent="0.3">
      <c r="A1513" t="s">
        <v>3137</v>
      </c>
      <c r="B1513">
        <v>59</v>
      </c>
      <c r="C1513" t="s">
        <v>96</v>
      </c>
      <c r="D1513">
        <v>93382.1</v>
      </c>
      <c r="E1513" t="s">
        <v>63</v>
      </c>
      <c r="F1513" t="s">
        <v>89</v>
      </c>
    </row>
    <row r="1514" spans="1:6" x14ac:dyDescent="0.3">
      <c r="A1514" t="s">
        <v>3138</v>
      </c>
      <c r="B1514">
        <v>63</v>
      </c>
      <c r="C1514" t="s">
        <v>87</v>
      </c>
      <c r="D1514">
        <v>64611.79</v>
      </c>
      <c r="E1514" t="s">
        <v>88</v>
      </c>
      <c r="F1514" t="s">
        <v>89</v>
      </c>
    </row>
    <row r="1515" spans="1:6" x14ac:dyDescent="0.3">
      <c r="A1515" t="s">
        <v>3140</v>
      </c>
      <c r="B1515">
        <v>65</v>
      </c>
      <c r="C1515" t="s">
        <v>96</v>
      </c>
      <c r="D1515">
        <v>66214.080000000002</v>
      </c>
      <c r="E1515" t="s">
        <v>63</v>
      </c>
      <c r="F1515" t="s">
        <v>89</v>
      </c>
    </row>
    <row r="1516" spans="1:6" x14ac:dyDescent="0.3">
      <c r="A1516" t="s">
        <v>3144</v>
      </c>
      <c r="B1516">
        <v>41</v>
      </c>
      <c r="C1516" t="s">
        <v>51</v>
      </c>
      <c r="D1516">
        <v>44590.559999999998</v>
      </c>
      <c r="E1516" t="s">
        <v>63</v>
      </c>
      <c r="F1516" t="s">
        <v>64</v>
      </c>
    </row>
    <row r="1517" spans="1:6" x14ac:dyDescent="0.3">
      <c r="A1517" t="s">
        <v>3028</v>
      </c>
      <c r="B1517">
        <v>32</v>
      </c>
      <c r="C1517" t="s">
        <v>51</v>
      </c>
      <c r="D1517">
        <v>20005.34</v>
      </c>
      <c r="E1517" t="s">
        <v>63</v>
      </c>
      <c r="F1517" t="s">
        <v>64</v>
      </c>
    </row>
    <row r="1518" spans="1:6" x14ac:dyDescent="0.3">
      <c r="A1518" t="s">
        <v>3148</v>
      </c>
      <c r="B1518">
        <v>70</v>
      </c>
      <c r="C1518" t="s">
        <v>87</v>
      </c>
      <c r="D1518">
        <v>76087.64</v>
      </c>
      <c r="E1518" t="s">
        <v>88</v>
      </c>
      <c r="F1518" t="s">
        <v>89</v>
      </c>
    </row>
    <row r="1519" spans="1:6" x14ac:dyDescent="0.3">
      <c r="A1519" t="s">
        <v>3150</v>
      </c>
      <c r="B1519">
        <v>32</v>
      </c>
      <c r="C1519" t="s">
        <v>96</v>
      </c>
      <c r="D1519">
        <v>99598.51</v>
      </c>
      <c r="E1519" t="s">
        <v>72</v>
      </c>
      <c r="F1519" t="s">
        <v>53</v>
      </c>
    </row>
    <row r="1520" spans="1:6" x14ac:dyDescent="0.3">
      <c r="A1520" t="s">
        <v>3152</v>
      </c>
      <c r="B1520">
        <v>40</v>
      </c>
      <c r="C1520" t="s">
        <v>51</v>
      </c>
      <c r="D1520">
        <v>37258.080000000002</v>
      </c>
      <c r="E1520" t="s">
        <v>88</v>
      </c>
      <c r="F1520" t="s">
        <v>110</v>
      </c>
    </row>
    <row r="1521" spans="1:6" x14ac:dyDescent="0.3">
      <c r="A1521" t="s">
        <v>3153</v>
      </c>
      <c r="B1521">
        <v>57</v>
      </c>
      <c r="C1521" t="s">
        <v>51</v>
      </c>
      <c r="D1521">
        <v>72813.789999999994</v>
      </c>
      <c r="E1521" t="s">
        <v>88</v>
      </c>
      <c r="F1521" t="s">
        <v>53</v>
      </c>
    </row>
    <row r="1522" spans="1:6" x14ac:dyDescent="0.3">
      <c r="A1522" t="s">
        <v>3155</v>
      </c>
      <c r="B1522">
        <v>27</v>
      </c>
      <c r="C1522" t="s">
        <v>96</v>
      </c>
      <c r="D1522">
        <v>22805.24</v>
      </c>
      <c r="E1522" t="s">
        <v>52</v>
      </c>
      <c r="F1522" t="s">
        <v>89</v>
      </c>
    </row>
    <row r="1523" spans="1:6" x14ac:dyDescent="0.3">
      <c r="A1523" t="s">
        <v>2961</v>
      </c>
      <c r="B1523">
        <v>25</v>
      </c>
      <c r="C1523" t="s">
        <v>96</v>
      </c>
      <c r="D1523">
        <v>43560.38</v>
      </c>
      <c r="E1523" t="s">
        <v>52</v>
      </c>
      <c r="F1523" t="s">
        <v>53</v>
      </c>
    </row>
    <row r="1524" spans="1:6" x14ac:dyDescent="0.3">
      <c r="A1524" t="s">
        <v>3158</v>
      </c>
      <c r="B1524">
        <v>58</v>
      </c>
      <c r="C1524" t="s">
        <v>51</v>
      </c>
      <c r="D1524">
        <v>28874.5</v>
      </c>
      <c r="E1524" t="s">
        <v>52</v>
      </c>
      <c r="F1524" t="s">
        <v>64</v>
      </c>
    </row>
    <row r="1525" spans="1:6" x14ac:dyDescent="0.3">
      <c r="A1525" t="s">
        <v>3160</v>
      </c>
      <c r="B1525">
        <v>48</v>
      </c>
      <c r="C1525" t="s">
        <v>87</v>
      </c>
      <c r="D1525">
        <v>28641.39</v>
      </c>
      <c r="E1525" t="s">
        <v>72</v>
      </c>
      <c r="F1525" t="s">
        <v>53</v>
      </c>
    </row>
    <row r="1526" spans="1:6" x14ac:dyDescent="0.3">
      <c r="A1526" t="s">
        <v>3162</v>
      </c>
      <c r="B1526">
        <v>29</v>
      </c>
      <c r="C1526" t="s">
        <v>96</v>
      </c>
      <c r="D1526">
        <v>78826.009999999995</v>
      </c>
      <c r="E1526" t="s">
        <v>63</v>
      </c>
      <c r="F1526" t="s">
        <v>53</v>
      </c>
    </row>
    <row r="1527" spans="1:6" x14ac:dyDescent="0.3">
      <c r="A1527" t="s">
        <v>3163</v>
      </c>
      <c r="B1527">
        <v>30</v>
      </c>
      <c r="C1527" t="s">
        <v>87</v>
      </c>
      <c r="D1527">
        <v>87152.61</v>
      </c>
      <c r="E1527" t="s">
        <v>72</v>
      </c>
      <c r="F1527" t="s">
        <v>89</v>
      </c>
    </row>
    <row r="1528" spans="1:6" x14ac:dyDescent="0.3">
      <c r="A1528" t="s">
        <v>3165</v>
      </c>
      <c r="B1528">
        <v>35</v>
      </c>
      <c r="C1528" t="s">
        <v>96</v>
      </c>
      <c r="D1528">
        <v>89254.15</v>
      </c>
      <c r="E1528" t="s">
        <v>72</v>
      </c>
      <c r="F1528" t="s">
        <v>110</v>
      </c>
    </row>
    <row r="1529" spans="1:6" x14ac:dyDescent="0.3">
      <c r="A1529" t="s">
        <v>3166</v>
      </c>
      <c r="B1529">
        <v>18</v>
      </c>
      <c r="C1529" t="s">
        <v>87</v>
      </c>
      <c r="D1529">
        <v>64490.06</v>
      </c>
      <c r="E1529" t="s">
        <v>52</v>
      </c>
      <c r="F1529" t="s">
        <v>89</v>
      </c>
    </row>
    <row r="1530" spans="1:6" x14ac:dyDescent="0.3">
      <c r="A1530" t="s">
        <v>3168</v>
      </c>
      <c r="B1530">
        <v>39</v>
      </c>
      <c r="C1530" t="s">
        <v>96</v>
      </c>
      <c r="D1530">
        <v>53869.54</v>
      </c>
      <c r="E1530" t="s">
        <v>72</v>
      </c>
      <c r="F1530" t="s">
        <v>64</v>
      </c>
    </row>
    <row r="1531" spans="1:6" x14ac:dyDescent="0.3">
      <c r="A1531" t="s">
        <v>3170</v>
      </c>
      <c r="B1531">
        <v>66</v>
      </c>
      <c r="C1531" t="s">
        <v>87</v>
      </c>
      <c r="D1531">
        <v>104496.07</v>
      </c>
      <c r="E1531" t="s">
        <v>72</v>
      </c>
      <c r="F1531" t="s">
        <v>110</v>
      </c>
    </row>
    <row r="1532" spans="1:6" x14ac:dyDescent="0.3">
      <c r="A1532" t="s">
        <v>3172</v>
      </c>
      <c r="B1532">
        <v>58</v>
      </c>
      <c r="C1532" t="s">
        <v>96</v>
      </c>
      <c r="D1532">
        <v>118839.56</v>
      </c>
      <c r="E1532" t="s">
        <v>52</v>
      </c>
      <c r="F1532" t="s">
        <v>89</v>
      </c>
    </row>
    <row r="1533" spans="1:6" x14ac:dyDescent="0.3">
      <c r="A1533" t="s">
        <v>3174</v>
      </c>
      <c r="B1533">
        <v>23</v>
      </c>
      <c r="C1533" t="s">
        <v>87</v>
      </c>
      <c r="D1533">
        <v>80382.42</v>
      </c>
      <c r="E1533" t="s">
        <v>63</v>
      </c>
      <c r="F1533" t="s">
        <v>53</v>
      </c>
    </row>
    <row r="1534" spans="1:6" x14ac:dyDescent="0.3">
      <c r="A1534" t="s">
        <v>3176</v>
      </c>
      <c r="B1534">
        <v>41</v>
      </c>
      <c r="C1534" t="s">
        <v>87</v>
      </c>
      <c r="D1534">
        <v>24972.97</v>
      </c>
      <c r="E1534" t="s">
        <v>52</v>
      </c>
      <c r="F1534" t="s">
        <v>89</v>
      </c>
    </row>
    <row r="1535" spans="1:6" x14ac:dyDescent="0.3">
      <c r="A1535" t="s">
        <v>3177</v>
      </c>
      <c r="B1535">
        <v>38</v>
      </c>
      <c r="C1535" t="s">
        <v>96</v>
      </c>
      <c r="D1535">
        <v>46734.96</v>
      </c>
      <c r="E1535" t="s">
        <v>63</v>
      </c>
      <c r="F1535" t="s">
        <v>89</v>
      </c>
    </row>
    <row r="1536" spans="1:6" x14ac:dyDescent="0.3">
      <c r="A1536" t="s">
        <v>3179</v>
      </c>
      <c r="B1536">
        <v>52</v>
      </c>
      <c r="C1536" t="s">
        <v>51</v>
      </c>
      <c r="D1536">
        <v>86098.25</v>
      </c>
      <c r="E1536" t="s">
        <v>88</v>
      </c>
      <c r="F1536" t="s">
        <v>110</v>
      </c>
    </row>
    <row r="1537" spans="1:6" x14ac:dyDescent="0.3">
      <c r="A1537" t="s">
        <v>2783</v>
      </c>
      <c r="B1537">
        <v>52</v>
      </c>
      <c r="C1537" t="s">
        <v>51</v>
      </c>
      <c r="D1537">
        <v>100184.73</v>
      </c>
      <c r="E1537" t="s">
        <v>88</v>
      </c>
      <c r="F1537" t="s">
        <v>89</v>
      </c>
    </row>
    <row r="1538" spans="1:6" x14ac:dyDescent="0.3">
      <c r="A1538" t="s">
        <v>3183</v>
      </c>
      <c r="B1538">
        <v>59</v>
      </c>
      <c r="C1538" t="s">
        <v>96</v>
      </c>
      <c r="D1538">
        <v>89215.56</v>
      </c>
      <c r="E1538" t="s">
        <v>63</v>
      </c>
      <c r="F1538" t="s">
        <v>89</v>
      </c>
    </row>
    <row r="1539" spans="1:6" x14ac:dyDescent="0.3">
      <c r="A1539" t="s">
        <v>3185</v>
      </c>
      <c r="B1539">
        <v>45</v>
      </c>
      <c r="C1539" t="s">
        <v>51</v>
      </c>
      <c r="D1539">
        <v>86000.93</v>
      </c>
      <c r="E1539" t="s">
        <v>88</v>
      </c>
      <c r="F1539" t="s">
        <v>64</v>
      </c>
    </row>
    <row r="1540" spans="1:6" x14ac:dyDescent="0.3">
      <c r="A1540" t="s">
        <v>3187</v>
      </c>
      <c r="B1540">
        <v>44</v>
      </c>
      <c r="C1540" t="s">
        <v>51</v>
      </c>
      <c r="D1540">
        <v>27179.06</v>
      </c>
      <c r="E1540" t="s">
        <v>72</v>
      </c>
      <c r="F1540" t="s">
        <v>53</v>
      </c>
    </row>
    <row r="1541" spans="1:6" x14ac:dyDescent="0.3">
      <c r="A1541" t="s">
        <v>3189</v>
      </c>
      <c r="B1541">
        <v>33</v>
      </c>
      <c r="C1541" t="s">
        <v>51</v>
      </c>
      <c r="D1541">
        <v>37363.050000000003</v>
      </c>
      <c r="E1541" t="s">
        <v>63</v>
      </c>
      <c r="F1541" t="s">
        <v>64</v>
      </c>
    </row>
    <row r="1542" spans="1:6" x14ac:dyDescent="0.3">
      <c r="A1542" t="s">
        <v>3191</v>
      </c>
      <c r="B1542">
        <v>70</v>
      </c>
      <c r="C1542" t="s">
        <v>51</v>
      </c>
      <c r="D1542">
        <v>52035.22</v>
      </c>
      <c r="E1542" t="s">
        <v>72</v>
      </c>
      <c r="F1542" t="s">
        <v>53</v>
      </c>
    </row>
    <row r="1543" spans="1:6" x14ac:dyDescent="0.3">
      <c r="A1543" t="s">
        <v>3193</v>
      </c>
      <c r="B1543">
        <v>25</v>
      </c>
      <c r="C1543" t="s">
        <v>51</v>
      </c>
      <c r="D1543">
        <v>99981.59</v>
      </c>
      <c r="E1543" t="s">
        <v>88</v>
      </c>
      <c r="F1543" t="s">
        <v>64</v>
      </c>
    </row>
    <row r="1544" spans="1:6" x14ac:dyDescent="0.3">
      <c r="A1544" t="s">
        <v>3195</v>
      </c>
      <c r="B1544">
        <v>60</v>
      </c>
      <c r="C1544" t="s">
        <v>96</v>
      </c>
      <c r="D1544">
        <v>116814.44</v>
      </c>
      <c r="E1544" t="s">
        <v>63</v>
      </c>
      <c r="F1544" t="s">
        <v>64</v>
      </c>
    </row>
    <row r="1545" spans="1:6" x14ac:dyDescent="0.3">
      <c r="A1545" t="s">
        <v>3197</v>
      </c>
      <c r="B1545">
        <v>59</v>
      </c>
      <c r="C1545" t="s">
        <v>87</v>
      </c>
      <c r="D1545">
        <v>30637.71</v>
      </c>
      <c r="E1545" t="s">
        <v>72</v>
      </c>
      <c r="F1545" t="s">
        <v>110</v>
      </c>
    </row>
    <row r="1546" spans="1:6" x14ac:dyDescent="0.3">
      <c r="A1546" t="s">
        <v>3199</v>
      </c>
      <c r="B1546">
        <v>35</v>
      </c>
      <c r="C1546" t="s">
        <v>87</v>
      </c>
      <c r="D1546">
        <v>52485.78</v>
      </c>
      <c r="E1546" t="s">
        <v>52</v>
      </c>
      <c r="F1546" t="s">
        <v>89</v>
      </c>
    </row>
    <row r="1547" spans="1:6" x14ac:dyDescent="0.3">
      <c r="A1547" t="s">
        <v>3200</v>
      </c>
      <c r="B1547">
        <v>60</v>
      </c>
      <c r="C1547" t="s">
        <v>51</v>
      </c>
      <c r="D1547">
        <v>104639.8</v>
      </c>
      <c r="E1547" t="s">
        <v>88</v>
      </c>
      <c r="F1547" t="s">
        <v>53</v>
      </c>
    </row>
    <row r="1548" spans="1:6" x14ac:dyDescent="0.3">
      <c r="A1548" t="s">
        <v>3202</v>
      </c>
      <c r="B1548">
        <v>32</v>
      </c>
      <c r="C1548" t="s">
        <v>87</v>
      </c>
      <c r="D1548">
        <v>82594.87</v>
      </c>
      <c r="E1548" t="s">
        <v>88</v>
      </c>
      <c r="F1548" t="s">
        <v>64</v>
      </c>
    </row>
    <row r="1549" spans="1:6" x14ac:dyDescent="0.3">
      <c r="A1549" t="s">
        <v>3204</v>
      </c>
      <c r="B1549">
        <v>52</v>
      </c>
      <c r="C1549" t="s">
        <v>87</v>
      </c>
      <c r="D1549">
        <v>38238.239999999998</v>
      </c>
      <c r="E1549" t="s">
        <v>52</v>
      </c>
      <c r="F1549" t="s">
        <v>89</v>
      </c>
    </row>
    <row r="1550" spans="1:6" x14ac:dyDescent="0.3">
      <c r="A1550" t="s">
        <v>3206</v>
      </c>
      <c r="B1550">
        <v>47</v>
      </c>
      <c r="C1550" t="s">
        <v>51</v>
      </c>
      <c r="D1550">
        <v>107984.29</v>
      </c>
      <c r="E1550" t="s">
        <v>72</v>
      </c>
      <c r="F1550" t="s">
        <v>110</v>
      </c>
    </row>
    <row r="1551" spans="1:6" x14ac:dyDescent="0.3">
      <c r="A1551" t="s">
        <v>3210</v>
      </c>
      <c r="B1551">
        <v>25</v>
      </c>
      <c r="C1551" t="s">
        <v>87</v>
      </c>
      <c r="D1551">
        <v>114761.84</v>
      </c>
      <c r="E1551" t="s">
        <v>72</v>
      </c>
      <c r="F1551" t="s">
        <v>110</v>
      </c>
    </row>
    <row r="1552" spans="1:6" x14ac:dyDescent="0.3">
      <c r="A1552" t="s">
        <v>3212</v>
      </c>
      <c r="B1552">
        <v>22</v>
      </c>
      <c r="C1552" t="s">
        <v>51</v>
      </c>
      <c r="D1552">
        <v>76014.070000000007</v>
      </c>
      <c r="E1552" t="s">
        <v>63</v>
      </c>
      <c r="F1552" t="s">
        <v>64</v>
      </c>
    </row>
    <row r="1553" spans="1:6" x14ac:dyDescent="0.3">
      <c r="A1553" t="s">
        <v>3214</v>
      </c>
      <c r="B1553">
        <v>39</v>
      </c>
      <c r="C1553" t="s">
        <v>87</v>
      </c>
      <c r="D1553">
        <v>87956.75</v>
      </c>
      <c r="E1553" t="s">
        <v>88</v>
      </c>
      <c r="F1553" t="s">
        <v>64</v>
      </c>
    </row>
    <row r="1554" spans="1:6" x14ac:dyDescent="0.3">
      <c r="A1554" t="s">
        <v>3216</v>
      </c>
      <c r="B1554">
        <v>37</v>
      </c>
      <c r="C1554" t="s">
        <v>51</v>
      </c>
      <c r="D1554">
        <v>38450.519999999997</v>
      </c>
      <c r="E1554" t="s">
        <v>52</v>
      </c>
      <c r="F1554" t="s">
        <v>110</v>
      </c>
    </row>
    <row r="1555" spans="1:6" x14ac:dyDescent="0.3">
      <c r="A1555" t="s">
        <v>3218</v>
      </c>
      <c r="B1555">
        <v>27</v>
      </c>
      <c r="C1555" t="s">
        <v>96</v>
      </c>
      <c r="D1555">
        <v>31354.75</v>
      </c>
      <c r="E1555" t="s">
        <v>52</v>
      </c>
      <c r="F1555" t="s">
        <v>53</v>
      </c>
    </row>
    <row r="1556" spans="1:6" x14ac:dyDescent="0.3">
      <c r="A1556" t="s">
        <v>3220</v>
      </c>
      <c r="B1556">
        <v>25</v>
      </c>
      <c r="C1556" t="s">
        <v>96</v>
      </c>
      <c r="D1556">
        <v>75246.3</v>
      </c>
      <c r="E1556" t="s">
        <v>72</v>
      </c>
      <c r="F1556" t="s">
        <v>53</v>
      </c>
    </row>
    <row r="1557" spans="1:6" x14ac:dyDescent="0.3">
      <c r="A1557" t="s">
        <v>3222</v>
      </c>
      <c r="B1557">
        <v>25</v>
      </c>
      <c r="C1557" t="s">
        <v>96</v>
      </c>
      <c r="D1557">
        <v>31452.15</v>
      </c>
      <c r="E1557" t="s">
        <v>72</v>
      </c>
      <c r="F1557" t="s">
        <v>89</v>
      </c>
    </row>
    <row r="1558" spans="1:6" x14ac:dyDescent="0.3">
      <c r="A1558" t="s">
        <v>3223</v>
      </c>
      <c r="B1558">
        <v>62</v>
      </c>
      <c r="C1558" t="s">
        <v>96</v>
      </c>
      <c r="D1558">
        <v>112461.22</v>
      </c>
      <c r="E1558" t="s">
        <v>72</v>
      </c>
      <c r="F1558" t="s">
        <v>53</v>
      </c>
    </row>
    <row r="1559" spans="1:6" x14ac:dyDescent="0.3">
      <c r="A1559" t="s">
        <v>3224</v>
      </c>
      <c r="B1559">
        <v>51</v>
      </c>
      <c r="C1559" t="s">
        <v>87</v>
      </c>
      <c r="D1559">
        <v>109379.69</v>
      </c>
      <c r="E1559" t="s">
        <v>88</v>
      </c>
      <c r="F1559" t="s">
        <v>53</v>
      </c>
    </row>
    <row r="1560" spans="1:6" x14ac:dyDescent="0.3">
      <c r="A1560" t="s">
        <v>3226</v>
      </c>
      <c r="B1560">
        <v>66</v>
      </c>
      <c r="C1560" t="s">
        <v>96</v>
      </c>
      <c r="D1560">
        <v>117436.52</v>
      </c>
      <c r="E1560" t="s">
        <v>63</v>
      </c>
      <c r="F1560" t="s">
        <v>64</v>
      </c>
    </row>
    <row r="1561" spans="1:6" x14ac:dyDescent="0.3">
      <c r="A1561" t="s">
        <v>3228</v>
      </c>
      <c r="B1561">
        <v>50</v>
      </c>
      <c r="C1561" t="s">
        <v>96</v>
      </c>
      <c r="D1561">
        <v>109431.24</v>
      </c>
      <c r="E1561" t="s">
        <v>63</v>
      </c>
      <c r="F1561" t="s">
        <v>53</v>
      </c>
    </row>
    <row r="1562" spans="1:6" x14ac:dyDescent="0.3">
      <c r="A1562" t="s">
        <v>3230</v>
      </c>
      <c r="B1562">
        <v>57</v>
      </c>
      <c r="C1562" t="s">
        <v>96</v>
      </c>
      <c r="D1562">
        <v>79451.31</v>
      </c>
      <c r="E1562" t="s">
        <v>63</v>
      </c>
      <c r="F1562" t="s">
        <v>64</v>
      </c>
    </row>
    <row r="1563" spans="1:6" x14ac:dyDescent="0.3">
      <c r="A1563" t="s">
        <v>3232</v>
      </c>
      <c r="B1563">
        <v>69</v>
      </c>
      <c r="C1563" t="s">
        <v>51</v>
      </c>
      <c r="D1563">
        <v>39057.14</v>
      </c>
      <c r="E1563" t="s">
        <v>72</v>
      </c>
      <c r="F1563" t="s">
        <v>64</v>
      </c>
    </row>
    <row r="1564" spans="1:6" x14ac:dyDescent="0.3">
      <c r="A1564" t="s">
        <v>3234</v>
      </c>
      <c r="B1564">
        <v>39</v>
      </c>
      <c r="C1564" t="s">
        <v>51</v>
      </c>
      <c r="D1564">
        <v>27456.46</v>
      </c>
      <c r="E1564" t="s">
        <v>88</v>
      </c>
      <c r="F1564" t="s">
        <v>64</v>
      </c>
    </row>
    <row r="1565" spans="1:6" x14ac:dyDescent="0.3">
      <c r="A1565" t="s">
        <v>3237</v>
      </c>
      <c r="B1565">
        <v>56</v>
      </c>
      <c r="C1565" t="s">
        <v>51</v>
      </c>
      <c r="D1565">
        <v>83554.289999999994</v>
      </c>
      <c r="E1565" t="s">
        <v>88</v>
      </c>
      <c r="F1565" t="s">
        <v>53</v>
      </c>
    </row>
    <row r="1566" spans="1:6" x14ac:dyDescent="0.3">
      <c r="A1566" t="s">
        <v>3239</v>
      </c>
      <c r="B1566">
        <v>63</v>
      </c>
      <c r="C1566" t="s">
        <v>96</v>
      </c>
      <c r="D1566">
        <v>103910.27</v>
      </c>
      <c r="E1566" t="s">
        <v>52</v>
      </c>
      <c r="F1566" t="s">
        <v>89</v>
      </c>
    </row>
    <row r="1567" spans="1:6" x14ac:dyDescent="0.3">
      <c r="A1567" t="s">
        <v>3242</v>
      </c>
      <c r="B1567">
        <v>57</v>
      </c>
      <c r="C1567" t="s">
        <v>96</v>
      </c>
      <c r="D1567">
        <v>100382.15</v>
      </c>
      <c r="E1567" t="s">
        <v>63</v>
      </c>
      <c r="F1567" t="s">
        <v>64</v>
      </c>
    </row>
    <row r="1568" spans="1:6" x14ac:dyDescent="0.3">
      <c r="A1568" t="s">
        <v>3246</v>
      </c>
      <c r="B1568">
        <v>63</v>
      </c>
      <c r="C1568" t="s">
        <v>51</v>
      </c>
      <c r="D1568">
        <v>106664.78</v>
      </c>
      <c r="E1568" t="s">
        <v>72</v>
      </c>
      <c r="F1568" t="s">
        <v>53</v>
      </c>
    </row>
    <row r="1569" spans="1:6" x14ac:dyDescent="0.3">
      <c r="A1569" t="s">
        <v>3249</v>
      </c>
      <c r="B1569">
        <v>38</v>
      </c>
      <c r="C1569" t="s">
        <v>96</v>
      </c>
      <c r="D1569">
        <v>99213.56</v>
      </c>
      <c r="E1569" t="s">
        <v>52</v>
      </c>
      <c r="F1569" t="s">
        <v>89</v>
      </c>
    </row>
    <row r="1570" spans="1:6" x14ac:dyDescent="0.3">
      <c r="A1570" t="s">
        <v>3251</v>
      </c>
      <c r="B1570">
        <v>60</v>
      </c>
      <c r="C1570" t="s">
        <v>87</v>
      </c>
      <c r="D1570">
        <v>25477.35</v>
      </c>
      <c r="E1570" t="s">
        <v>63</v>
      </c>
      <c r="F1570" t="s">
        <v>64</v>
      </c>
    </row>
    <row r="1571" spans="1:6" x14ac:dyDescent="0.3">
      <c r="A1571" t="s">
        <v>3253</v>
      </c>
      <c r="B1571">
        <v>55</v>
      </c>
      <c r="C1571" t="s">
        <v>96</v>
      </c>
      <c r="D1571">
        <v>101466.31</v>
      </c>
      <c r="E1571" t="s">
        <v>63</v>
      </c>
      <c r="F1571" t="s">
        <v>64</v>
      </c>
    </row>
    <row r="1572" spans="1:6" x14ac:dyDescent="0.3">
      <c r="A1572" t="s">
        <v>3257</v>
      </c>
      <c r="B1572">
        <v>48</v>
      </c>
      <c r="C1572" t="s">
        <v>51</v>
      </c>
      <c r="D1572">
        <v>99761.3</v>
      </c>
      <c r="E1572" t="s">
        <v>63</v>
      </c>
      <c r="F1572" t="s">
        <v>89</v>
      </c>
    </row>
    <row r="1573" spans="1:6" x14ac:dyDescent="0.3">
      <c r="A1573" t="s">
        <v>3259</v>
      </c>
      <c r="B1573">
        <v>31</v>
      </c>
      <c r="C1573" t="s">
        <v>96</v>
      </c>
      <c r="D1573">
        <v>68023.820000000007</v>
      </c>
      <c r="E1573" t="s">
        <v>52</v>
      </c>
      <c r="F1573" t="s">
        <v>64</v>
      </c>
    </row>
    <row r="1574" spans="1:6" x14ac:dyDescent="0.3">
      <c r="A1574" t="s">
        <v>3261</v>
      </c>
      <c r="B1574">
        <v>43</v>
      </c>
      <c r="C1574" t="s">
        <v>51</v>
      </c>
      <c r="D1574">
        <v>94175.6</v>
      </c>
      <c r="E1574" t="s">
        <v>88</v>
      </c>
      <c r="F1574" t="s">
        <v>64</v>
      </c>
    </row>
    <row r="1575" spans="1:6" x14ac:dyDescent="0.3">
      <c r="A1575" t="s">
        <v>3262</v>
      </c>
      <c r="B1575">
        <v>59</v>
      </c>
      <c r="C1575" t="s">
        <v>51</v>
      </c>
      <c r="D1575">
        <v>41685.51</v>
      </c>
      <c r="E1575" t="s">
        <v>52</v>
      </c>
      <c r="F1575" t="s">
        <v>64</v>
      </c>
    </row>
    <row r="1576" spans="1:6" x14ac:dyDescent="0.3">
      <c r="A1576" t="s">
        <v>3264</v>
      </c>
      <c r="B1576">
        <v>42</v>
      </c>
      <c r="C1576" t="s">
        <v>96</v>
      </c>
      <c r="D1576">
        <v>105785.7</v>
      </c>
      <c r="E1576" t="s">
        <v>88</v>
      </c>
      <c r="F1576" t="s">
        <v>110</v>
      </c>
    </row>
    <row r="1577" spans="1:6" x14ac:dyDescent="0.3">
      <c r="A1577" t="s">
        <v>3265</v>
      </c>
      <c r="B1577">
        <v>45</v>
      </c>
      <c r="C1577" t="s">
        <v>51</v>
      </c>
      <c r="D1577">
        <v>96727.71</v>
      </c>
      <c r="E1577" t="s">
        <v>88</v>
      </c>
      <c r="F1577" t="s">
        <v>89</v>
      </c>
    </row>
    <row r="1578" spans="1:6" x14ac:dyDescent="0.3">
      <c r="A1578" t="s">
        <v>3267</v>
      </c>
      <c r="B1578">
        <v>53</v>
      </c>
      <c r="C1578" t="s">
        <v>51</v>
      </c>
      <c r="D1578">
        <v>66753.56</v>
      </c>
      <c r="E1578" t="s">
        <v>88</v>
      </c>
      <c r="F1578" t="s">
        <v>53</v>
      </c>
    </row>
    <row r="1579" spans="1:6" x14ac:dyDescent="0.3">
      <c r="A1579" t="s">
        <v>3269</v>
      </c>
      <c r="B1579">
        <v>25</v>
      </c>
      <c r="C1579" t="s">
        <v>51</v>
      </c>
      <c r="D1579">
        <v>85727.66</v>
      </c>
      <c r="E1579" t="s">
        <v>52</v>
      </c>
      <c r="F1579" t="s">
        <v>64</v>
      </c>
    </row>
    <row r="1580" spans="1:6" x14ac:dyDescent="0.3">
      <c r="A1580" t="s">
        <v>3270</v>
      </c>
      <c r="B1580">
        <v>35</v>
      </c>
      <c r="C1580" t="s">
        <v>87</v>
      </c>
      <c r="D1580">
        <v>76067.34</v>
      </c>
      <c r="E1580" t="s">
        <v>63</v>
      </c>
      <c r="F1580" t="s">
        <v>89</v>
      </c>
    </row>
    <row r="1581" spans="1:6" x14ac:dyDescent="0.3">
      <c r="A1581" t="s">
        <v>3272</v>
      </c>
      <c r="B1581">
        <v>32</v>
      </c>
      <c r="C1581" t="s">
        <v>51</v>
      </c>
      <c r="D1581">
        <v>26153.55</v>
      </c>
      <c r="E1581" t="s">
        <v>63</v>
      </c>
      <c r="F1581" t="s">
        <v>53</v>
      </c>
    </row>
    <row r="1582" spans="1:6" x14ac:dyDescent="0.3">
      <c r="A1582" t="s">
        <v>3274</v>
      </c>
      <c r="B1582">
        <v>23</v>
      </c>
      <c r="C1582" t="s">
        <v>96</v>
      </c>
      <c r="D1582">
        <v>96262.66</v>
      </c>
      <c r="E1582" t="s">
        <v>52</v>
      </c>
      <c r="F1582" t="s">
        <v>110</v>
      </c>
    </row>
    <row r="1583" spans="1:6" x14ac:dyDescent="0.3">
      <c r="A1583" t="s">
        <v>3276</v>
      </c>
      <c r="B1583">
        <v>31</v>
      </c>
      <c r="C1583" t="s">
        <v>51</v>
      </c>
      <c r="D1583">
        <v>62799.21</v>
      </c>
      <c r="E1583" t="s">
        <v>63</v>
      </c>
      <c r="F1583" t="s">
        <v>53</v>
      </c>
    </row>
    <row r="1584" spans="1:6" x14ac:dyDescent="0.3">
      <c r="A1584" t="s">
        <v>3278</v>
      </c>
      <c r="B1584">
        <v>68</v>
      </c>
      <c r="C1584" t="s">
        <v>51</v>
      </c>
      <c r="D1584">
        <v>112956.53</v>
      </c>
      <c r="E1584" t="s">
        <v>52</v>
      </c>
      <c r="F1584" t="s">
        <v>53</v>
      </c>
    </row>
    <row r="1585" spans="1:6" x14ac:dyDescent="0.3">
      <c r="A1585" t="s">
        <v>3279</v>
      </c>
      <c r="B1585">
        <v>46</v>
      </c>
      <c r="C1585" t="s">
        <v>87</v>
      </c>
      <c r="D1585">
        <v>91690.26</v>
      </c>
      <c r="E1585" t="s">
        <v>52</v>
      </c>
      <c r="F1585" t="s">
        <v>89</v>
      </c>
    </row>
    <row r="1586" spans="1:6" x14ac:dyDescent="0.3">
      <c r="A1586" t="s">
        <v>3282</v>
      </c>
      <c r="B1586">
        <v>19</v>
      </c>
      <c r="C1586" t="s">
        <v>87</v>
      </c>
      <c r="D1586">
        <v>61977.67</v>
      </c>
      <c r="E1586" t="s">
        <v>88</v>
      </c>
      <c r="F1586" t="s">
        <v>89</v>
      </c>
    </row>
    <row r="1587" spans="1:6" x14ac:dyDescent="0.3">
      <c r="A1587" t="s">
        <v>3284</v>
      </c>
      <c r="B1587">
        <v>66</v>
      </c>
      <c r="C1587" t="s">
        <v>96</v>
      </c>
      <c r="D1587">
        <v>22797.7</v>
      </c>
      <c r="E1587" t="s">
        <v>52</v>
      </c>
      <c r="F1587" t="s">
        <v>64</v>
      </c>
    </row>
    <row r="1588" spans="1:6" x14ac:dyDescent="0.3">
      <c r="A1588" t="s">
        <v>3285</v>
      </c>
      <c r="B1588">
        <v>65</v>
      </c>
      <c r="C1588" t="s">
        <v>96</v>
      </c>
      <c r="D1588">
        <v>29549.08</v>
      </c>
      <c r="E1588" t="s">
        <v>72</v>
      </c>
      <c r="F1588" t="s">
        <v>110</v>
      </c>
    </row>
    <row r="1589" spans="1:6" x14ac:dyDescent="0.3">
      <c r="A1589" t="s">
        <v>3286</v>
      </c>
      <c r="B1589">
        <v>18</v>
      </c>
      <c r="C1589" t="s">
        <v>96</v>
      </c>
      <c r="D1589">
        <v>74039.41</v>
      </c>
      <c r="E1589" t="s">
        <v>72</v>
      </c>
      <c r="F1589" t="s">
        <v>64</v>
      </c>
    </row>
    <row r="1590" spans="1:6" x14ac:dyDescent="0.3">
      <c r="A1590" t="s">
        <v>3290</v>
      </c>
      <c r="B1590">
        <v>54</v>
      </c>
      <c r="C1590" t="s">
        <v>51</v>
      </c>
      <c r="D1590">
        <v>22199.63</v>
      </c>
      <c r="E1590" t="s">
        <v>88</v>
      </c>
      <c r="F1590" t="s">
        <v>53</v>
      </c>
    </row>
    <row r="1591" spans="1:6" x14ac:dyDescent="0.3">
      <c r="A1591" t="s">
        <v>3292</v>
      </c>
      <c r="B1591">
        <v>52</v>
      </c>
      <c r="C1591" t="s">
        <v>96</v>
      </c>
      <c r="D1591">
        <v>89774.37</v>
      </c>
      <c r="E1591" t="s">
        <v>72</v>
      </c>
      <c r="F1591" t="s">
        <v>110</v>
      </c>
    </row>
    <row r="1592" spans="1:6" x14ac:dyDescent="0.3">
      <c r="A1592" t="s">
        <v>3294</v>
      </c>
      <c r="B1592">
        <v>21</v>
      </c>
      <c r="C1592" t="s">
        <v>51</v>
      </c>
      <c r="D1592">
        <v>29725.57</v>
      </c>
      <c r="E1592" t="s">
        <v>63</v>
      </c>
      <c r="F1592" t="s">
        <v>64</v>
      </c>
    </row>
    <row r="1593" spans="1:6" x14ac:dyDescent="0.3">
      <c r="A1593" t="s">
        <v>3296</v>
      </c>
      <c r="B1593">
        <v>25</v>
      </c>
      <c r="C1593" t="s">
        <v>51</v>
      </c>
      <c r="D1593">
        <v>49391.79</v>
      </c>
      <c r="E1593" t="s">
        <v>72</v>
      </c>
      <c r="F1593" t="s">
        <v>53</v>
      </c>
    </row>
    <row r="1594" spans="1:6" x14ac:dyDescent="0.3">
      <c r="A1594" t="s">
        <v>3298</v>
      </c>
      <c r="B1594">
        <v>70</v>
      </c>
      <c r="C1594" t="s">
        <v>87</v>
      </c>
      <c r="D1594">
        <v>48045.13</v>
      </c>
      <c r="E1594" t="s">
        <v>72</v>
      </c>
      <c r="F1594" t="s">
        <v>110</v>
      </c>
    </row>
    <row r="1595" spans="1:6" x14ac:dyDescent="0.3">
      <c r="A1595" t="s">
        <v>3300</v>
      </c>
      <c r="B1595">
        <v>24</v>
      </c>
      <c r="C1595" t="s">
        <v>51</v>
      </c>
      <c r="D1595">
        <v>65433.68</v>
      </c>
      <c r="E1595" t="s">
        <v>88</v>
      </c>
      <c r="F1595" t="s">
        <v>89</v>
      </c>
    </row>
    <row r="1596" spans="1:6" x14ac:dyDescent="0.3">
      <c r="A1596" t="s">
        <v>3302</v>
      </c>
      <c r="B1596">
        <v>18</v>
      </c>
      <c r="C1596" t="s">
        <v>87</v>
      </c>
      <c r="D1596">
        <v>22028.01</v>
      </c>
      <c r="E1596" t="s">
        <v>88</v>
      </c>
      <c r="F1596" t="s">
        <v>64</v>
      </c>
    </row>
    <row r="1597" spans="1:6" x14ac:dyDescent="0.3">
      <c r="A1597" t="s">
        <v>3304</v>
      </c>
      <c r="B1597">
        <v>44</v>
      </c>
      <c r="C1597" t="s">
        <v>87</v>
      </c>
      <c r="D1597">
        <v>40214.120000000003</v>
      </c>
      <c r="E1597" t="s">
        <v>52</v>
      </c>
      <c r="F1597" t="s">
        <v>110</v>
      </c>
    </row>
    <row r="1598" spans="1:6" x14ac:dyDescent="0.3">
      <c r="A1598" t="s">
        <v>3306</v>
      </c>
      <c r="B1598">
        <v>33</v>
      </c>
      <c r="C1598" t="s">
        <v>87</v>
      </c>
      <c r="D1598">
        <v>71615.75</v>
      </c>
      <c r="E1598" t="s">
        <v>63</v>
      </c>
      <c r="F1598" t="s">
        <v>110</v>
      </c>
    </row>
    <row r="1599" spans="1:6" x14ac:dyDescent="0.3">
      <c r="A1599" t="s">
        <v>3308</v>
      </c>
      <c r="B1599">
        <v>53</v>
      </c>
      <c r="C1599" t="s">
        <v>51</v>
      </c>
      <c r="D1599">
        <v>76515.47</v>
      </c>
      <c r="E1599" t="s">
        <v>63</v>
      </c>
      <c r="F1599" t="s">
        <v>89</v>
      </c>
    </row>
    <row r="1600" spans="1:6" x14ac:dyDescent="0.3">
      <c r="A1600" t="s">
        <v>3310</v>
      </c>
      <c r="B1600">
        <v>28</v>
      </c>
      <c r="C1600" t="s">
        <v>87</v>
      </c>
      <c r="D1600">
        <v>95471.01</v>
      </c>
      <c r="E1600" t="s">
        <v>88</v>
      </c>
      <c r="F1600" t="s">
        <v>64</v>
      </c>
    </row>
    <row r="1601" spans="1:6" x14ac:dyDescent="0.3">
      <c r="A1601" t="s">
        <v>3312</v>
      </c>
      <c r="B1601">
        <v>35</v>
      </c>
      <c r="C1601" t="s">
        <v>96</v>
      </c>
      <c r="D1601">
        <v>42512.13</v>
      </c>
      <c r="E1601" t="s">
        <v>88</v>
      </c>
      <c r="F1601" t="s">
        <v>110</v>
      </c>
    </row>
    <row r="1602" spans="1:6" x14ac:dyDescent="0.3">
      <c r="A1602" t="s">
        <v>3314</v>
      </c>
      <c r="B1602">
        <v>33</v>
      </c>
      <c r="C1602" t="s">
        <v>96</v>
      </c>
      <c r="D1602">
        <v>93867.67</v>
      </c>
      <c r="E1602" t="s">
        <v>52</v>
      </c>
      <c r="F1602" t="s">
        <v>53</v>
      </c>
    </row>
    <row r="1603" spans="1:6" x14ac:dyDescent="0.3">
      <c r="A1603" t="s">
        <v>3315</v>
      </c>
      <c r="B1603">
        <v>28</v>
      </c>
      <c r="C1603" t="s">
        <v>96</v>
      </c>
      <c r="D1603">
        <v>106420.54</v>
      </c>
      <c r="E1603" t="s">
        <v>88</v>
      </c>
      <c r="F1603" t="s">
        <v>64</v>
      </c>
    </row>
    <row r="1604" spans="1:6" x14ac:dyDescent="0.3">
      <c r="A1604" t="s">
        <v>3317</v>
      </c>
      <c r="B1604">
        <v>42</v>
      </c>
      <c r="C1604" t="s">
        <v>51</v>
      </c>
      <c r="D1604">
        <v>63324.71</v>
      </c>
      <c r="E1604" t="s">
        <v>88</v>
      </c>
      <c r="F1604" t="s">
        <v>110</v>
      </c>
    </row>
    <row r="1605" spans="1:6" x14ac:dyDescent="0.3">
      <c r="A1605" t="s">
        <v>3319</v>
      </c>
      <c r="B1605">
        <v>40</v>
      </c>
      <c r="C1605" t="s">
        <v>51</v>
      </c>
      <c r="D1605">
        <v>55091.22</v>
      </c>
      <c r="E1605" t="s">
        <v>63</v>
      </c>
      <c r="F1605" t="s">
        <v>53</v>
      </c>
    </row>
    <row r="1606" spans="1:6" x14ac:dyDescent="0.3">
      <c r="A1606" t="s">
        <v>3321</v>
      </c>
      <c r="B1606">
        <v>67</v>
      </c>
      <c r="C1606" t="s">
        <v>96</v>
      </c>
      <c r="D1606">
        <v>86954.880000000005</v>
      </c>
      <c r="E1606" t="s">
        <v>88</v>
      </c>
      <c r="F1606" t="s">
        <v>110</v>
      </c>
    </row>
    <row r="1607" spans="1:6" x14ac:dyDescent="0.3">
      <c r="A1607" t="s">
        <v>3203</v>
      </c>
      <c r="B1607">
        <v>34</v>
      </c>
      <c r="C1607" t="s">
        <v>87</v>
      </c>
      <c r="D1607">
        <v>35630.36</v>
      </c>
      <c r="E1607" t="s">
        <v>52</v>
      </c>
      <c r="F1607" t="s">
        <v>89</v>
      </c>
    </row>
    <row r="1608" spans="1:6" x14ac:dyDescent="0.3">
      <c r="A1608" t="s">
        <v>2854</v>
      </c>
      <c r="B1608">
        <v>54</v>
      </c>
      <c r="C1608" t="s">
        <v>96</v>
      </c>
      <c r="D1608">
        <v>49030.57</v>
      </c>
      <c r="E1608" t="s">
        <v>72</v>
      </c>
      <c r="F1608" t="s">
        <v>110</v>
      </c>
    </row>
    <row r="1609" spans="1:6" x14ac:dyDescent="0.3">
      <c r="A1609" t="s">
        <v>3325</v>
      </c>
      <c r="B1609">
        <v>38</v>
      </c>
      <c r="C1609" t="s">
        <v>87</v>
      </c>
      <c r="D1609">
        <v>113154.68</v>
      </c>
      <c r="E1609" t="s">
        <v>63</v>
      </c>
      <c r="F1609" t="s">
        <v>89</v>
      </c>
    </row>
    <row r="1610" spans="1:6" x14ac:dyDescent="0.3">
      <c r="A1610" t="s">
        <v>3327</v>
      </c>
      <c r="B1610">
        <v>23</v>
      </c>
      <c r="C1610" t="s">
        <v>87</v>
      </c>
      <c r="D1610">
        <v>27892.240000000002</v>
      </c>
      <c r="E1610" t="s">
        <v>63</v>
      </c>
      <c r="F1610" t="s">
        <v>64</v>
      </c>
    </row>
    <row r="1611" spans="1:6" x14ac:dyDescent="0.3">
      <c r="A1611" t="s">
        <v>2907</v>
      </c>
      <c r="B1611">
        <v>50</v>
      </c>
      <c r="C1611" t="s">
        <v>51</v>
      </c>
      <c r="D1611">
        <v>102363.95</v>
      </c>
      <c r="E1611" t="s">
        <v>72</v>
      </c>
      <c r="F1611" t="s">
        <v>53</v>
      </c>
    </row>
    <row r="1612" spans="1:6" x14ac:dyDescent="0.3">
      <c r="A1612" t="s">
        <v>3330</v>
      </c>
      <c r="B1612">
        <v>56</v>
      </c>
      <c r="C1612" t="s">
        <v>51</v>
      </c>
      <c r="D1612">
        <v>30398.400000000001</v>
      </c>
      <c r="E1612" t="s">
        <v>72</v>
      </c>
      <c r="F1612" t="s">
        <v>64</v>
      </c>
    </row>
    <row r="1613" spans="1:6" x14ac:dyDescent="0.3">
      <c r="A1613" t="s">
        <v>3333</v>
      </c>
      <c r="B1613">
        <v>60</v>
      </c>
      <c r="C1613" t="s">
        <v>96</v>
      </c>
      <c r="D1613">
        <v>74916.44</v>
      </c>
      <c r="E1613" t="s">
        <v>63</v>
      </c>
      <c r="F1613" t="s">
        <v>110</v>
      </c>
    </row>
    <row r="1614" spans="1:6" x14ac:dyDescent="0.3">
      <c r="A1614" t="s">
        <v>3336</v>
      </c>
      <c r="B1614">
        <v>25</v>
      </c>
      <c r="C1614" t="s">
        <v>51</v>
      </c>
      <c r="D1614">
        <v>102193.95</v>
      </c>
      <c r="E1614" t="s">
        <v>88</v>
      </c>
      <c r="F1614" t="s">
        <v>53</v>
      </c>
    </row>
    <row r="1615" spans="1:6" x14ac:dyDescent="0.3">
      <c r="A1615" t="s">
        <v>3340</v>
      </c>
      <c r="B1615">
        <v>49</v>
      </c>
      <c r="C1615" t="s">
        <v>96</v>
      </c>
      <c r="D1615">
        <v>52794.29</v>
      </c>
      <c r="E1615" t="s">
        <v>52</v>
      </c>
      <c r="F1615" t="s">
        <v>53</v>
      </c>
    </row>
    <row r="1616" spans="1:6" x14ac:dyDescent="0.3">
      <c r="A1616" t="s">
        <v>3343</v>
      </c>
      <c r="B1616">
        <v>59</v>
      </c>
      <c r="C1616" t="s">
        <v>51</v>
      </c>
      <c r="D1616">
        <v>67172.17</v>
      </c>
      <c r="E1616" t="s">
        <v>72</v>
      </c>
      <c r="F1616" t="s">
        <v>53</v>
      </c>
    </row>
    <row r="1617" spans="1:6" x14ac:dyDescent="0.3">
      <c r="A1617" t="s">
        <v>3345</v>
      </c>
      <c r="B1617">
        <v>60</v>
      </c>
      <c r="C1617" t="s">
        <v>87</v>
      </c>
      <c r="D1617">
        <v>73679.23</v>
      </c>
      <c r="E1617" t="s">
        <v>63</v>
      </c>
      <c r="F1617" t="s">
        <v>110</v>
      </c>
    </row>
    <row r="1618" spans="1:6" x14ac:dyDescent="0.3">
      <c r="A1618" t="s">
        <v>3347</v>
      </c>
      <c r="B1618">
        <v>39</v>
      </c>
      <c r="C1618" t="s">
        <v>87</v>
      </c>
      <c r="D1618">
        <v>104954.22</v>
      </c>
      <c r="E1618" t="s">
        <v>72</v>
      </c>
      <c r="F1618" t="s">
        <v>53</v>
      </c>
    </row>
    <row r="1619" spans="1:6" x14ac:dyDescent="0.3">
      <c r="A1619" t="s">
        <v>3349</v>
      </c>
      <c r="B1619">
        <v>38</v>
      </c>
      <c r="C1619" t="s">
        <v>87</v>
      </c>
      <c r="D1619">
        <v>92610.17</v>
      </c>
      <c r="E1619" t="s">
        <v>88</v>
      </c>
      <c r="F1619" t="s">
        <v>89</v>
      </c>
    </row>
    <row r="1620" spans="1:6" x14ac:dyDescent="0.3">
      <c r="A1620" t="s">
        <v>3351</v>
      </c>
      <c r="B1620">
        <v>22</v>
      </c>
      <c r="C1620" t="s">
        <v>96</v>
      </c>
      <c r="D1620">
        <v>115045.1</v>
      </c>
      <c r="E1620" t="s">
        <v>88</v>
      </c>
      <c r="F1620" t="s">
        <v>53</v>
      </c>
    </row>
    <row r="1621" spans="1:6" x14ac:dyDescent="0.3">
      <c r="A1621" t="s">
        <v>3353</v>
      </c>
      <c r="B1621">
        <v>56</v>
      </c>
      <c r="C1621" t="s">
        <v>96</v>
      </c>
      <c r="D1621">
        <v>70060.179999999993</v>
      </c>
      <c r="E1621" t="s">
        <v>63</v>
      </c>
      <c r="F1621" t="s">
        <v>110</v>
      </c>
    </row>
    <row r="1622" spans="1:6" x14ac:dyDescent="0.3">
      <c r="A1622" t="s">
        <v>3355</v>
      </c>
      <c r="B1622">
        <v>25</v>
      </c>
      <c r="C1622" t="s">
        <v>51</v>
      </c>
      <c r="D1622">
        <v>52385.41</v>
      </c>
      <c r="E1622" t="s">
        <v>52</v>
      </c>
      <c r="F1622" t="s">
        <v>110</v>
      </c>
    </row>
    <row r="1623" spans="1:6" x14ac:dyDescent="0.3">
      <c r="A1623" t="s">
        <v>3358</v>
      </c>
      <c r="B1623">
        <v>36</v>
      </c>
      <c r="C1623" t="s">
        <v>51</v>
      </c>
      <c r="D1623">
        <v>112591.09</v>
      </c>
      <c r="E1623" t="s">
        <v>88</v>
      </c>
      <c r="F1623" t="s">
        <v>110</v>
      </c>
    </row>
    <row r="1624" spans="1:6" x14ac:dyDescent="0.3">
      <c r="A1624" t="s">
        <v>3360</v>
      </c>
      <c r="B1624">
        <v>33</v>
      </c>
      <c r="C1624" t="s">
        <v>96</v>
      </c>
      <c r="D1624">
        <v>116927.16</v>
      </c>
      <c r="E1624" t="s">
        <v>63</v>
      </c>
      <c r="F1624" t="s">
        <v>89</v>
      </c>
    </row>
    <row r="1625" spans="1:6" x14ac:dyDescent="0.3">
      <c r="A1625" t="s">
        <v>3362</v>
      </c>
      <c r="B1625">
        <v>43</v>
      </c>
      <c r="C1625" t="s">
        <v>87</v>
      </c>
      <c r="D1625">
        <v>119323.13</v>
      </c>
      <c r="E1625" t="s">
        <v>88</v>
      </c>
      <c r="F1625" t="s">
        <v>53</v>
      </c>
    </row>
    <row r="1626" spans="1:6" x14ac:dyDescent="0.3">
      <c r="A1626" t="s">
        <v>3364</v>
      </c>
      <c r="B1626">
        <v>55</v>
      </c>
      <c r="C1626" t="s">
        <v>87</v>
      </c>
      <c r="D1626">
        <v>46837.66</v>
      </c>
      <c r="E1626" t="s">
        <v>63</v>
      </c>
      <c r="F1626" t="s">
        <v>89</v>
      </c>
    </row>
    <row r="1627" spans="1:6" x14ac:dyDescent="0.3">
      <c r="A1627" t="s">
        <v>3367</v>
      </c>
      <c r="B1627">
        <v>68</v>
      </c>
      <c r="C1627" t="s">
        <v>51</v>
      </c>
      <c r="D1627">
        <v>71072.75</v>
      </c>
      <c r="E1627" t="s">
        <v>72</v>
      </c>
      <c r="F1627" t="s">
        <v>53</v>
      </c>
    </row>
    <row r="1628" spans="1:6" x14ac:dyDescent="0.3">
      <c r="A1628" t="s">
        <v>3369</v>
      </c>
      <c r="B1628">
        <v>59</v>
      </c>
      <c r="C1628" t="s">
        <v>96</v>
      </c>
      <c r="D1628">
        <v>63907.63</v>
      </c>
      <c r="E1628" t="s">
        <v>88</v>
      </c>
      <c r="F1628" t="s">
        <v>53</v>
      </c>
    </row>
    <row r="1629" spans="1:6" x14ac:dyDescent="0.3">
      <c r="A1629" t="s">
        <v>3370</v>
      </c>
      <c r="B1629">
        <v>31</v>
      </c>
      <c r="C1629" t="s">
        <v>96</v>
      </c>
      <c r="D1629">
        <v>116081.65</v>
      </c>
      <c r="E1629" t="s">
        <v>52</v>
      </c>
      <c r="F1629" t="s">
        <v>64</v>
      </c>
    </row>
    <row r="1630" spans="1:6" x14ac:dyDescent="0.3">
      <c r="A1630" t="s">
        <v>3372</v>
      </c>
      <c r="B1630">
        <v>35</v>
      </c>
      <c r="C1630" t="s">
        <v>51</v>
      </c>
      <c r="D1630">
        <v>105207.03</v>
      </c>
      <c r="E1630" t="s">
        <v>72</v>
      </c>
      <c r="F1630" t="s">
        <v>53</v>
      </c>
    </row>
    <row r="1631" spans="1:6" x14ac:dyDescent="0.3">
      <c r="A1631" t="s">
        <v>3374</v>
      </c>
      <c r="B1631">
        <v>41</v>
      </c>
      <c r="C1631" t="s">
        <v>87</v>
      </c>
      <c r="D1631">
        <v>107815.95</v>
      </c>
      <c r="E1631" t="s">
        <v>52</v>
      </c>
      <c r="F1631" t="s">
        <v>110</v>
      </c>
    </row>
    <row r="1632" spans="1:6" x14ac:dyDescent="0.3">
      <c r="A1632" t="s">
        <v>3376</v>
      </c>
      <c r="B1632">
        <v>56</v>
      </c>
      <c r="C1632" t="s">
        <v>96</v>
      </c>
      <c r="D1632">
        <v>81950.92</v>
      </c>
      <c r="E1632" t="s">
        <v>88</v>
      </c>
      <c r="F1632" t="s">
        <v>64</v>
      </c>
    </row>
    <row r="1633" spans="1:6" x14ac:dyDescent="0.3">
      <c r="A1633" t="s">
        <v>3378</v>
      </c>
      <c r="B1633">
        <v>63</v>
      </c>
      <c r="C1633" t="s">
        <v>51</v>
      </c>
      <c r="D1633">
        <v>69164.62</v>
      </c>
      <c r="E1633" t="s">
        <v>88</v>
      </c>
      <c r="F1633" t="s">
        <v>110</v>
      </c>
    </row>
    <row r="1634" spans="1:6" x14ac:dyDescent="0.3">
      <c r="A1634" t="s">
        <v>3380</v>
      </c>
      <c r="B1634">
        <v>34</v>
      </c>
      <c r="C1634" t="s">
        <v>87</v>
      </c>
      <c r="D1634">
        <v>86588.7</v>
      </c>
      <c r="E1634" t="s">
        <v>52</v>
      </c>
      <c r="F1634" t="s">
        <v>53</v>
      </c>
    </row>
    <row r="1635" spans="1:6" x14ac:dyDescent="0.3">
      <c r="A1635" t="s">
        <v>3382</v>
      </c>
      <c r="B1635">
        <v>52</v>
      </c>
      <c r="C1635" t="s">
        <v>51</v>
      </c>
      <c r="D1635">
        <v>62895.27</v>
      </c>
      <c r="E1635" t="s">
        <v>52</v>
      </c>
      <c r="F1635" t="s">
        <v>53</v>
      </c>
    </row>
    <row r="1636" spans="1:6" x14ac:dyDescent="0.3">
      <c r="A1636" t="s">
        <v>3385</v>
      </c>
      <c r="B1636">
        <v>31</v>
      </c>
      <c r="C1636" t="s">
        <v>96</v>
      </c>
      <c r="D1636">
        <v>38042.74</v>
      </c>
      <c r="E1636" t="s">
        <v>88</v>
      </c>
      <c r="F1636" t="s">
        <v>64</v>
      </c>
    </row>
    <row r="1637" spans="1:6" x14ac:dyDescent="0.3">
      <c r="A1637" t="s">
        <v>3387</v>
      </c>
      <c r="B1637">
        <v>19</v>
      </c>
      <c r="C1637" t="s">
        <v>87</v>
      </c>
      <c r="D1637">
        <v>83213.95</v>
      </c>
      <c r="E1637" t="s">
        <v>63</v>
      </c>
      <c r="F1637" t="s">
        <v>53</v>
      </c>
    </row>
    <row r="1638" spans="1:6" x14ac:dyDescent="0.3">
      <c r="A1638" t="s">
        <v>3389</v>
      </c>
      <c r="B1638">
        <v>36</v>
      </c>
      <c r="C1638" t="s">
        <v>96</v>
      </c>
      <c r="D1638">
        <v>79437.740000000005</v>
      </c>
      <c r="E1638" t="s">
        <v>63</v>
      </c>
      <c r="F1638" t="s">
        <v>110</v>
      </c>
    </row>
    <row r="1639" spans="1:6" x14ac:dyDescent="0.3">
      <c r="A1639" t="s">
        <v>3391</v>
      </c>
      <c r="B1639">
        <v>57</v>
      </c>
      <c r="C1639" t="s">
        <v>96</v>
      </c>
      <c r="D1639">
        <v>45289.5</v>
      </c>
      <c r="E1639" t="s">
        <v>72</v>
      </c>
      <c r="F1639" t="s">
        <v>64</v>
      </c>
    </row>
    <row r="1640" spans="1:6" x14ac:dyDescent="0.3">
      <c r="A1640" t="s">
        <v>3393</v>
      </c>
      <c r="B1640">
        <v>35</v>
      </c>
      <c r="C1640" t="s">
        <v>87</v>
      </c>
      <c r="D1640">
        <v>45677.17</v>
      </c>
      <c r="E1640" t="s">
        <v>52</v>
      </c>
      <c r="F1640" t="s">
        <v>89</v>
      </c>
    </row>
    <row r="1641" spans="1:6" x14ac:dyDescent="0.3">
      <c r="A1641" t="s">
        <v>3395</v>
      </c>
      <c r="B1641">
        <v>21</v>
      </c>
      <c r="C1641" t="s">
        <v>87</v>
      </c>
      <c r="D1641">
        <v>100419.28</v>
      </c>
      <c r="E1641" t="s">
        <v>72</v>
      </c>
      <c r="F1641" t="s">
        <v>53</v>
      </c>
    </row>
    <row r="1642" spans="1:6" x14ac:dyDescent="0.3">
      <c r="A1642" t="s">
        <v>3397</v>
      </c>
      <c r="B1642">
        <v>51</v>
      </c>
      <c r="C1642" t="s">
        <v>96</v>
      </c>
      <c r="D1642">
        <v>84826.54</v>
      </c>
      <c r="E1642" t="s">
        <v>72</v>
      </c>
      <c r="F1642" t="s">
        <v>53</v>
      </c>
    </row>
    <row r="1643" spans="1:6" x14ac:dyDescent="0.3">
      <c r="A1643" t="s">
        <v>3399</v>
      </c>
      <c r="B1643">
        <v>20</v>
      </c>
      <c r="C1643" t="s">
        <v>51</v>
      </c>
      <c r="D1643">
        <v>117639.61</v>
      </c>
      <c r="E1643" t="s">
        <v>88</v>
      </c>
      <c r="F1643" t="s">
        <v>110</v>
      </c>
    </row>
    <row r="1644" spans="1:6" x14ac:dyDescent="0.3">
      <c r="A1644" t="s">
        <v>3401</v>
      </c>
      <c r="B1644">
        <v>56</v>
      </c>
      <c r="C1644" t="s">
        <v>51</v>
      </c>
      <c r="D1644">
        <v>45500.15</v>
      </c>
      <c r="E1644" t="s">
        <v>52</v>
      </c>
      <c r="F1644" t="s">
        <v>110</v>
      </c>
    </row>
    <row r="1645" spans="1:6" x14ac:dyDescent="0.3">
      <c r="A1645" t="s">
        <v>3403</v>
      </c>
      <c r="B1645">
        <v>22</v>
      </c>
      <c r="C1645" t="s">
        <v>87</v>
      </c>
      <c r="D1645">
        <v>41766.639999999999</v>
      </c>
      <c r="E1645" t="s">
        <v>63</v>
      </c>
      <c r="F1645" t="s">
        <v>53</v>
      </c>
    </row>
    <row r="1646" spans="1:6" x14ac:dyDescent="0.3">
      <c r="A1646" t="s">
        <v>3405</v>
      </c>
      <c r="B1646">
        <v>20</v>
      </c>
      <c r="C1646" t="s">
        <v>51</v>
      </c>
      <c r="D1646">
        <v>66289.5</v>
      </c>
      <c r="E1646" t="s">
        <v>63</v>
      </c>
      <c r="F1646" t="s">
        <v>110</v>
      </c>
    </row>
    <row r="1647" spans="1:6" x14ac:dyDescent="0.3">
      <c r="A1647" t="s">
        <v>3407</v>
      </c>
      <c r="B1647">
        <v>18</v>
      </c>
      <c r="C1647" t="s">
        <v>96</v>
      </c>
      <c r="D1647">
        <v>89485.35</v>
      </c>
      <c r="E1647" t="s">
        <v>63</v>
      </c>
      <c r="F1647" t="s">
        <v>110</v>
      </c>
    </row>
    <row r="1648" spans="1:6" x14ac:dyDescent="0.3">
      <c r="A1648" t="s">
        <v>3408</v>
      </c>
      <c r="B1648">
        <v>44</v>
      </c>
      <c r="C1648" t="s">
        <v>96</v>
      </c>
      <c r="D1648">
        <v>50893.83</v>
      </c>
      <c r="E1648" t="s">
        <v>63</v>
      </c>
      <c r="F1648" t="s">
        <v>110</v>
      </c>
    </row>
    <row r="1649" spans="1:6" x14ac:dyDescent="0.3">
      <c r="A1649" t="s">
        <v>3410</v>
      </c>
      <c r="B1649">
        <v>55</v>
      </c>
      <c r="C1649" t="s">
        <v>51</v>
      </c>
      <c r="D1649">
        <v>65457.13</v>
      </c>
      <c r="E1649" t="s">
        <v>72</v>
      </c>
      <c r="F1649" t="s">
        <v>110</v>
      </c>
    </row>
    <row r="1650" spans="1:6" x14ac:dyDescent="0.3">
      <c r="A1650" t="s">
        <v>3412</v>
      </c>
      <c r="B1650">
        <v>38</v>
      </c>
      <c r="C1650" t="s">
        <v>96</v>
      </c>
      <c r="D1650">
        <v>103079.12</v>
      </c>
      <c r="E1650" t="s">
        <v>63</v>
      </c>
      <c r="F1650" t="s">
        <v>89</v>
      </c>
    </row>
    <row r="1651" spans="1:6" x14ac:dyDescent="0.3">
      <c r="A1651" t="s">
        <v>3414</v>
      </c>
      <c r="B1651">
        <v>43</v>
      </c>
      <c r="C1651" t="s">
        <v>51</v>
      </c>
      <c r="D1651">
        <v>46223.18</v>
      </c>
      <c r="E1651" t="s">
        <v>52</v>
      </c>
      <c r="F1651" t="s">
        <v>53</v>
      </c>
    </row>
    <row r="1652" spans="1:6" x14ac:dyDescent="0.3">
      <c r="A1652" t="s">
        <v>3416</v>
      </c>
      <c r="B1652">
        <v>57</v>
      </c>
      <c r="C1652" t="s">
        <v>51</v>
      </c>
      <c r="D1652">
        <v>79608.789999999994</v>
      </c>
      <c r="E1652" t="s">
        <v>72</v>
      </c>
      <c r="F1652" t="s">
        <v>110</v>
      </c>
    </row>
    <row r="1653" spans="1:6" x14ac:dyDescent="0.3">
      <c r="A1653" t="s">
        <v>3418</v>
      </c>
      <c r="B1653">
        <v>52</v>
      </c>
      <c r="C1653" t="s">
        <v>51</v>
      </c>
      <c r="D1653">
        <v>91950.23</v>
      </c>
      <c r="E1653" t="s">
        <v>63</v>
      </c>
      <c r="F1653" t="s">
        <v>110</v>
      </c>
    </row>
    <row r="1654" spans="1:6" x14ac:dyDescent="0.3">
      <c r="A1654" t="s">
        <v>2705</v>
      </c>
      <c r="B1654">
        <v>23</v>
      </c>
      <c r="C1654" t="s">
        <v>96</v>
      </c>
      <c r="D1654">
        <v>93515.39</v>
      </c>
      <c r="E1654" t="s">
        <v>72</v>
      </c>
      <c r="F1654" t="s">
        <v>53</v>
      </c>
    </row>
    <row r="1655" spans="1:6" x14ac:dyDescent="0.3">
      <c r="A1655" t="s">
        <v>3421</v>
      </c>
      <c r="B1655">
        <v>56</v>
      </c>
      <c r="C1655" t="s">
        <v>96</v>
      </c>
      <c r="D1655">
        <v>36863.64</v>
      </c>
      <c r="E1655" t="s">
        <v>88</v>
      </c>
      <c r="F1655" t="s">
        <v>110</v>
      </c>
    </row>
    <row r="1656" spans="1:6" x14ac:dyDescent="0.3">
      <c r="A1656" t="s">
        <v>3423</v>
      </c>
      <c r="B1656">
        <v>52</v>
      </c>
      <c r="C1656" t="s">
        <v>87</v>
      </c>
      <c r="D1656">
        <v>95031.95</v>
      </c>
      <c r="E1656" t="s">
        <v>88</v>
      </c>
      <c r="F1656" t="s">
        <v>89</v>
      </c>
    </row>
    <row r="1657" spans="1:6" x14ac:dyDescent="0.3">
      <c r="A1657" t="s">
        <v>3425</v>
      </c>
      <c r="B1657">
        <v>62</v>
      </c>
      <c r="C1657" t="s">
        <v>96</v>
      </c>
      <c r="D1657">
        <v>25835.14</v>
      </c>
      <c r="E1657" t="s">
        <v>63</v>
      </c>
      <c r="F1657" t="s">
        <v>89</v>
      </c>
    </row>
    <row r="1658" spans="1:6" x14ac:dyDescent="0.3">
      <c r="A1658" t="s">
        <v>3428</v>
      </c>
      <c r="B1658">
        <v>30</v>
      </c>
      <c r="C1658" t="s">
        <v>51</v>
      </c>
      <c r="D1658">
        <v>67429.42</v>
      </c>
      <c r="E1658" t="s">
        <v>52</v>
      </c>
      <c r="F1658" t="s">
        <v>89</v>
      </c>
    </row>
    <row r="1659" spans="1:6" x14ac:dyDescent="0.3">
      <c r="A1659" t="s">
        <v>3430</v>
      </c>
      <c r="B1659">
        <v>23</v>
      </c>
      <c r="C1659" t="s">
        <v>51</v>
      </c>
      <c r="D1659">
        <v>98433.91</v>
      </c>
      <c r="E1659" t="s">
        <v>63</v>
      </c>
      <c r="F1659" t="s">
        <v>64</v>
      </c>
    </row>
    <row r="1660" spans="1:6" x14ac:dyDescent="0.3">
      <c r="A1660" t="s">
        <v>3396</v>
      </c>
      <c r="B1660">
        <v>43</v>
      </c>
      <c r="C1660" t="s">
        <v>87</v>
      </c>
      <c r="D1660">
        <v>85562.33</v>
      </c>
      <c r="E1660" t="s">
        <v>52</v>
      </c>
      <c r="F1660" t="s">
        <v>89</v>
      </c>
    </row>
    <row r="1661" spans="1:6" x14ac:dyDescent="0.3">
      <c r="A1661" t="s">
        <v>3434</v>
      </c>
      <c r="B1661">
        <v>55</v>
      </c>
      <c r="C1661" t="s">
        <v>96</v>
      </c>
      <c r="D1661">
        <v>112066.37</v>
      </c>
      <c r="E1661" t="s">
        <v>88</v>
      </c>
      <c r="F1661" t="s">
        <v>53</v>
      </c>
    </row>
    <row r="1662" spans="1:6" x14ac:dyDescent="0.3">
      <c r="A1662" t="s">
        <v>3436</v>
      </c>
      <c r="B1662">
        <v>66</v>
      </c>
      <c r="C1662" t="s">
        <v>96</v>
      </c>
      <c r="D1662">
        <v>23161.77</v>
      </c>
      <c r="E1662" t="s">
        <v>88</v>
      </c>
      <c r="F1662" t="s">
        <v>89</v>
      </c>
    </row>
    <row r="1663" spans="1:6" x14ac:dyDescent="0.3">
      <c r="A1663" t="s">
        <v>3437</v>
      </c>
      <c r="B1663">
        <v>28</v>
      </c>
      <c r="C1663" t="s">
        <v>87</v>
      </c>
      <c r="D1663">
        <v>119886.9</v>
      </c>
      <c r="E1663" t="s">
        <v>88</v>
      </c>
      <c r="F1663" t="s">
        <v>110</v>
      </c>
    </row>
    <row r="1664" spans="1:6" x14ac:dyDescent="0.3">
      <c r="A1664" t="s">
        <v>3438</v>
      </c>
      <c r="B1664">
        <v>69</v>
      </c>
      <c r="C1664" t="s">
        <v>96</v>
      </c>
      <c r="D1664">
        <v>75615.91</v>
      </c>
      <c r="E1664" t="s">
        <v>88</v>
      </c>
      <c r="F1664" t="s">
        <v>89</v>
      </c>
    </row>
    <row r="1665" spans="1:6" x14ac:dyDescent="0.3">
      <c r="A1665" t="s">
        <v>2270</v>
      </c>
      <c r="B1665">
        <v>42</v>
      </c>
      <c r="C1665" t="s">
        <v>51</v>
      </c>
      <c r="D1665">
        <v>21309.34</v>
      </c>
      <c r="E1665" t="s">
        <v>72</v>
      </c>
      <c r="F1665" t="s">
        <v>64</v>
      </c>
    </row>
    <row r="1666" spans="1:6" x14ac:dyDescent="0.3">
      <c r="A1666" t="s">
        <v>3441</v>
      </c>
      <c r="B1666">
        <v>36</v>
      </c>
      <c r="C1666" t="s">
        <v>96</v>
      </c>
      <c r="D1666">
        <v>27506.2</v>
      </c>
      <c r="E1666" t="s">
        <v>52</v>
      </c>
      <c r="F1666" t="s">
        <v>110</v>
      </c>
    </row>
    <row r="1667" spans="1:6" x14ac:dyDescent="0.3">
      <c r="A1667" t="s">
        <v>3443</v>
      </c>
      <c r="B1667">
        <v>19</v>
      </c>
      <c r="C1667" t="s">
        <v>51</v>
      </c>
      <c r="D1667">
        <v>27625.62</v>
      </c>
      <c r="E1667" t="s">
        <v>52</v>
      </c>
      <c r="F1667" t="s">
        <v>89</v>
      </c>
    </row>
    <row r="1668" spans="1:6" x14ac:dyDescent="0.3">
      <c r="A1668" t="s">
        <v>3445</v>
      </c>
      <c r="B1668">
        <v>66</v>
      </c>
      <c r="C1668" t="s">
        <v>87</v>
      </c>
      <c r="D1668">
        <v>44992.81</v>
      </c>
      <c r="E1668" t="s">
        <v>63</v>
      </c>
      <c r="F1668" t="s">
        <v>89</v>
      </c>
    </row>
    <row r="1669" spans="1:6" x14ac:dyDescent="0.3">
      <c r="A1669" t="s">
        <v>3447</v>
      </c>
      <c r="B1669">
        <v>63</v>
      </c>
      <c r="C1669" t="s">
        <v>96</v>
      </c>
      <c r="D1669">
        <v>26733.29</v>
      </c>
      <c r="E1669" t="s">
        <v>52</v>
      </c>
      <c r="F1669" t="s">
        <v>110</v>
      </c>
    </row>
    <row r="1670" spans="1:6" x14ac:dyDescent="0.3">
      <c r="A1670" t="s">
        <v>3449</v>
      </c>
      <c r="B1670">
        <v>21</v>
      </c>
      <c r="C1670" t="s">
        <v>87</v>
      </c>
      <c r="D1670">
        <v>71068.34</v>
      </c>
      <c r="E1670" t="s">
        <v>72</v>
      </c>
      <c r="F1670" t="s">
        <v>89</v>
      </c>
    </row>
    <row r="1671" spans="1:6" x14ac:dyDescent="0.3">
      <c r="A1671" t="s">
        <v>3311</v>
      </c>
      <c r="B1671">
        <v>46</v>
      </c>
      <c r="C1671" t="s">
        <v>87</v>
      </c>
      <c r="D1671">
        <v>98509.16</v>
      </c>
      <c r="E1671" t="s">
        <v>88</v>
      </c>
      <c r="F1671" t="s">
        <v>64</v>
      </c>
    </row>
    <row r="1672" spans="1:6" x14ac:dyDescent="0.3">
      <c r="A1672" t="s">
        <v>3451</v>
      </c>
      <c r="B1672">
        <v>40</v>
      </c>
      <c r="C1672" t="s">
        <v>96</v>
      </c>
      <c r="D1672">
        <v>109519.01</v>
      </c>
      <c r="E1672" t="s">
        <v>63</v>
      </c>
      <c r="F1672" t="s">
        <v>110</v>
      </c>
    </row>
    <row r="1673" spans="1:6" x14ac:dyDescent="0.3">
      <c r="A1673" t="s">
        <v>3453</v>
      </c>
      <c r="B1673">
        <v>18</v>
      </c>
      <c r="C1673" t="s">
        <v>51</v>
      </c>
      <c r="D1673">
        <v>91184.5</v>
      </c>
      <c r="E1673" t="s">
        <v>88</v>
      </c>
      <c r="F1673" t="s">
        <v>110</v>
      </c>
    </row>
    <row r="1674" spans="1:6" x14ac:dyDescent="0.3">
      <c r="A1674" t="s">
        <v>3455</v>
      </c>
      <c r="B1674">
        <v>39</v>
      </c>
      <c r="C1674" t="s">
        <v>87</v>
      </c>
      <c r="D1674">
        <v>73968.210000000006</v>
      </c>
      <c r="E1674" t="s">
        <v>88</v>
      </c>
      <c r="F1674" t="s">
        <v>110</v>
      </c>
    </row>
    <row r="1675" spans="1:6" x14ac:dyDescent="0.3">
      <c r="A1675" t="s">
        <v>3457</v>
      </c>
      <c r="B1675">
        <v>54</v>
      </c>
      <c r="C1675" t="s">
        <v>96</v>
      </c>
      <c r="D1675">
        <v>89507.31</v>
      </c>
      <c r="E1675" t="s">
        <v>88</v>
      </c>
      <c r="F1675" t="s">
        <v>110</v>
      </c>
    </row>
    <row r="1676" spans="1:6" x14ac:dyDescent="0.3">
      <c r="A1676" t="s">
        <v>3460</v>
      </c>
      <c r="B1676">
        <v>54</v>
      </c>
      <c r="C1676" t="s">
        <v>96</v>
      </c>
      <c r="D1676">
        <v>25502.48</v>
      </c>
      <c r="E1676" t="s">
        <v>63</v>
      </c>
      <c r="F1676" t="s">
        <v>89</v>
      </c>
    </row>
    <row r="1677" spans="1:6" x14ac:dyDescent="0.3">
      <c r="A1677" t="s">
        <v>3462</v>
      </c>
      <c r="B1677">
        <v>19</v>
      </c>
      <c r="C1677" t="s">
        <v>87</v>
      </c>
      <c r="D1677">
        <v>31081.14</v>
      </c>
      <c r="E1677" t="s">
        <v>52</v>
      </c>
      <c r="F1677" t="s">
        <v>89</v>
      </c>
    </row>
    <row r="1678" spans="1:6" x14ac:dyDescent="0.3">
      <c r="A1678" t="s">
        <v>3463</v>
      </c>
      <c r="B1678">
        <v>59</v>
      </c>
      <c r="C1678" t="s">
        <v>96</v>
      </c>
      <c r="D1678">
        <v>48488.57</v>
      </c>
      <c r="E1678" t="s">
        <v>88</v>
      </c>
      <c r="F1678" t="s">
        <v>64</v>
      </c>
    </row>
    <row r="1679" spans="1:6" x14ac:dyDescent="0.3">
      <c r="A1679" t="s">
        <v>3464</v>
      </c>
      <c r="B1679">
        <v>45</v>
      </c>
      <c r="C1679" t="s">
        <v>51</v>
      </c>
      <c r="D1679">
        <v>20326.810000000001</v>
      </c>
      <c r="E1679" t="s">
        <v>52</v>
      </c>
      <c r="F1679" t="s">
        <v>89</v>
      </c>
    </row>
    <row r="1680" spans="1:6" x14ac:dyDescent="0.3">
      <c r="A1680" t="s">
        <v>3466</v>
      </c>
      <c r="B1680">
        <v>35</v>
      </c>
      <c r="C1680" t="s">
        <v>51</v>
      </c>
      <c r="D1680">
        <v>85464.07</v>
      </c>
      <c r="E1680" t="s">
        <v>88</v>
      </c>
      <c r="F1680" t="s">
        <v>89</v>
      </c>
    </row>
    <row r="1681" spans="1:6" x14ac:dyDescent="0.3">
      <c r="A1681" t="s">
        <v>3468</v>
      </c>
      <c r="B1681">
        <v>19</v>
      </c>
      <c r="C1681" t="s">
        <v>96</v>
      </c>
      <c r="D1681">
        <v>46768.88</v>
      </c>
      <c r="E1681" t="s">
        <v>72</v>
      </c>
      <c r="F1681" t="s">
        <v>53</v>
      </c>
    </row>
    <row r="1682" spans="1:6" x14ac:dyDescent="0.3">
      <c r="A1682" t="s">
        <v>3470</v>
      </c>
      <c r="B1682">
        <v>25</v>
      </c>
      <c r="C1682" t="s">
        <v>96</v>
      </c>
      <c r="D1682">
        <v>45301.86</v>
      </c>
      <c r="E1682" t="s">
        <v>88</v>
      </c>
      <c r="F1682" t="s">
        <v>64</v>
      </c>
    </row>
    <row r="1683" spans="1:6" x14ac:dyDescent="0.3">
      <c r="A1683" t="s">
        <v>3472</v>
      </c>
      <c r="B1683">
        <v>21</v>
      </c>
      <c r="C1683" t="s">
        <v>87</v>
      </c>
      <c r="D1683">
        <v>51592.52</v>
      </c>
      <c r="E1683" t="s">
        <v>88</v>
      </c>
      <c r="F1683" t="s">
        <v>64</v>
      </c>
    </row>
    <row r="1684" spans="1:6" x14ac:dyDescent="0.3">
      <c r="A1684" t="s">
        <v>3474</v>
      </c>
      <c r="B1684">
        <v>42</v>
      </c>
      <c r="C1684" t="s">
        <v>51</v>
      </c>
      <c r="D1684">
        <v>107711.05</v>
      </c>
      <c r="E1684" t="s">
        <v>72</v>
      </c>
      <c r="F1684" t="s">
        <v>53</v>
      </c>
    </row>
    <row r="1685" spans="1:6" x14ac:dyDescent="0.3">
      <c r="A1685" t="s">
        <v>3476</v>
      </c>
      <c r="B1685">
        <v>46</v>
      </c>
      <c r="C1685" t="s">
        <v>96</v>
      </c>
      <c r="D1685">
        <v>97468.08</v>
      </c>
      <c r="E1685" t="s">
        <v>72</v>
      </c>
      <c r="F1685" t="s">
        <v>53</v>
      </c>
    </row>
    <row r="1686" spans="1:6" x14ac:dyDescent="0.3">
      <c r="A1686" t="s">
        <v>3478</v>
      </c>
      <c r="B1686">
        <v>25</v>
      </c>
      <c r="C1686" t="s">
        <v>87</v>
      </c>
      <c r="D1686">
        <v>104306.51</v>
      </c>
      <c r="E1686" t="s">
        <v>63</v>
      </c>
      <c r="F1686" t="s">
        <v>64</v>
      </c>
    </row>
    <row r="1687" spans="1:6" x14ac:dyDescent="0.3">
      <c r="A1687" t="s">
        <v>3480</v>
      </c>
      <c r="B1687">
        <v>21</v>
      </c>
      <c r="C1687" t="s">
        <v>51</v>
      </c>
      <c r="D1687">
        <v>33414.449999999997</v>
      </c>
      <c r="E1687" t="s">
        <v>72</v>
      </c>
      <c r="F1687" t="s">
        <v>110</v>
      </c>
    </row>
    <row r="1688" spans="1:6" x14ac:dyDescent="0.3">
      <c r="A1688" t="s">
        <v>3482</v>
      </c>
      <c r="B1688">
        <v>54</v>
      </c>
      <c r="C1688" t="s">
        <v>87</v>
      </c>
      <c r="D1688">
        <v>60594.02</v>
      </c>
      <c r="E1688" t="s">
        <v>88</v>
      </c>
      <c r="F1688" t="s">
        <v>53</v>
      </c>
    </row>
    <row r="1689" spans="1:6" x14ac:dyDescent="0.3">
      <c r="A1689" t="s">
        <v>3483</v>
      </c>
      <c r="B1689">
        <v>24</v>
      </c>
      <c r="C1689" t="s">
        <v>51</v>
      </c>
      <c r="D1689">
        <v>33387.300000000003</v>
      </c>
      <c r="E1689" t="s">
        <v>63</v>
      </c>
      <c r="F1689" t="s">
        <v>110</v>
      </c>
    </row>
    <row r="1690" spans="1:6" x14ac:dyDescent="0.3">
      <c r="A1690" t="s">
        <v>3484</v>
      </c>
      <c r="B1690">
        <v>46</v>
      </c>
      <c r="C1690" t="s">
        <v>96</v>
      </c>
      <c r="D1690">
        <v>117323.52</v>
      </c>
      <c r="E1690" t="s">
        <v>63</v>
      </c>
      <c r="F1690" t="s">
        <v>89</v>
      </c>
    </row>
    <row r="1691" spans="1:6" x14ac:dyDescent="0.3">
      <c r="A1691" t="s">
        <v>3142</v>
      </c>
      <c r="B1691">
        <v>41</v>
      </c>
      <c r="C1691" t="s">
        <v>87</v>
      </c>
      <c r="D1691">
        <v>88029.119999999995</v>
      </c>
      <c r="E1691" t="s">
        <v>52</v>
      </c>
      <c r="F1691" t="s">
        <v>64</v>
      </c>
    </row>
    <row r="1692" spans="1:6" x14ac:dyDescent="0.3">
      <c r="A1692" t="s">
        <v>3487</v>
      </c>
      <c r="B1692">
        <v>24</v>
      </c>
      <c r="C1692" t="s">
        <v>96</v>
      </c>
      <c r="D1692">
        <v>53181.72</v>
      </c>
      <c r="E1692" t="s">
        <v>52</v>
      </c>
      <c r="F1692" t="s">
        <v>89</v>
      </c>
    </row>
    <row r="1693" spans="1:6" x14ac:dyDescent="0.3">
      <c r="A1693" t="s">
        <v>3490</v>
      </c>
      <c r="B1693">
        <v>69</v>
      </c>
      <c r="C1693" t="s">
        <v>96</v>
      </c>
      <c r="D1693">
        <v>28650.35</v>
      </c>
      <c r="E1693" t="s">
        <v>72</v>
      </c>
      <c r="F1693" t="s">
        <v>89</v>
      </c>
    </row>
    <row r="1694" spans="1:6" x14ac:dyDescent="0.3">
      <c r="A1694" t="s">
        <v>3491</v>
      </c>
      <c r="B1694">
        <v>69</v>
      </c>
      <c r="C1694" t="s">
        <v>96</v>
      </c>
      <c r="D1694">
        <v>76826.52</v>
      </c>
      <c r="E1694" t="s">
        <v>72</v>
      </c>
      <c r="F1694" t="s">
        <v>110</v>
      </c>
    </row>
    <row r="1695" spans="1:6" x14ac:dyDescent="0.3">
      <c r="A1695" t="s">
        <v>3493</v>
      </c>
      <c r="B1695">
        <v>38</v>
      </c>
      <c r="C1695" t="s">
        <v>96</v>
      </c>
      <c r="D1695">
        <v>56226.48</v>
      </c>
      <c r="E1695" t="s">
        <v>63</v>
      </c>
      <c r="F1695" t="s">
        <v>110</v>
      </c>
    </row>
    <row r="1696" spans="1:6" x14ac:dyDescent="0.3">
      <c r="A1696" t="s">
        <v>3495</v>
      </c>
      <c r="B1696">
        <v>56</v>
      </c>
      <c r="C1696" t="s">
        <v>51</v>
      </c>
      <c r="D1696">
        <v>88626.79</v>
      </c>
      <c r="E1696" t="s">
        <v>72</v>
      </c>
      <c r="F1696" t="s">
        <v>110</v>
      </c>
    </row>
    <row r="1697" spans="1:6" x14ac:dyDescent="0.3">
      <c r="A1697" t="s">
        <v>3497</v>
      </c>
      <c r="B1697">
        <v>28</v>
      </c>
      <c r="C1697" t="s">
        <v>87</v>
      </c>
      <c r="D1697">
        <v>98619.59</v>
      </c>
      <c r="E1697" t="s">
        <v>88</v>
      </c>
      <c r="F1697" t="s">
        <v>53</v>
      </c>
    </row>
    <row r="1698" spans="1:6" x14ac:dyDescent="0.3">
      <c r="A1698" t="s">
        <v>3500</v>
      </c>
      <c r="B1698">
        <v>52</v>
      </c>
      <c r="C1698" t="s">
        <v>87</v>
      </c>
      <c r="D1698">
        <v>109839.27</v>
      </c>
      <c r="E1698" t="s">
        <v>63</v>
      </c>
      <c r="F1698" t="s">
        <v>89</v>
      </c>
    </row>
    <row r="1699" spans="1:6" x14ac:dyDescent="0.3">
      <c r="A1699" t="s">
        <v>3502</v>
      </c>
      <c r="B1699">
        <v>42</v>
      </c>
      <c r="C1699" t="s">
        <v>96</v>
      </c>
      <c r="D1699">
        <v>72533.8</v>
      </c>
      <c r="E1699" t="s">
        <v>72</v>
      </c>
      <c r="F1699" t="s">
        <v>89</v>
      </c>
    </row>
    <row r="1700" spans="1:6" x14ac:dyDescent="0.3">
      <c r="A1700" t="s">
        <v>3505</v>
      </c>
      <c r="B1700">
        <v>31</v>
      </c>
      <c r="C1700" t="s">
        <v>51</v>
      </c>
      <c r="D1700">
        <v>27085.57</v>
      </c>
      <c r="E1700" t="s">
        <v>88</v>
      </c>
      <c r="F1700" t="s">
        <v>64</v>
      </c>
    </row>
    <row r="1701" spans="1:6" x14ac:dyDescent="0.3">
      <c r="A1701" t="s">
        <v>3507</v>
      </c>
      <c r="B1701">
        <v>64</v>
      </c>
      <c r="C1701" t="s">
        <v>51</v>
      </c>
      <c r="D1701">
        <v>54143.21</v>
      </c>
      <c r="E1701" t="s">
        <v>63</v>
      </c>
      <c r="F1701" t="s">
        <v>110</v>
      </c>
    </row>
    <row r="1702" spans="1:6" x14ac:dyDescent="0.3">
      <c r="A1702" t="s">
        <v>3509</v>
      </c>
      <c r="B1702">
        <v>36</v>
      </c>
      <c r="C1702" t="s">
        <v>87</v>
      </c>
      <c r="D1702">
        <v>100553.04</v>
      </c>
      <c r="E1702" t="s">
        <v>88</v>
      </c>
      <c r="F1702" t="s">
        <v>89</v>
      </c>
    </row>
    <row r="1703" spans="1:6" x14ac:dyDescent="0.3">
      <c r="A1703" t="s">
        <v>3511</v>
      </c>
      <c r="B1703">
        <v>55</v>
      </c>
      <c r="C1703" t="s">
        <v>51</v>
      </c>
      <c r="D1703">
        <v>37262.33</v>
      </c>
      <c r="E1703" t="s">
        <v>63</v>
      </c>
      <c r="F1703" t="s">
        <v>64</v>
      </c>
    </row>
    <row r="1704" spans="1:6" x14ac:dyDescent="0.3">
      <c r="A1704" t="s">
        <v>3513</v>
      </c>
      <c r="B1704">
        <v>35</v>
      </c>
      <c r="C1704" t="s">
        <v>87</v>
      </c>
      <c r="D1704">
        <v>107794.84</v>
      </c>
      <c r="E1704" t="s">
        <v>88</v>
      </c>
      <c r="F1704" t="s">
        <v>89</v>
      </c>
    </row>
    <row r="1705" spans="1:6" x14ac:dyDescent="0.3">
      <c r="A1705" t="s">
        <v>3515</v>
      </c>
      <c r="B1705">
        <v>40</v>
      </c>
      <c r="C1705" t="s">
        <v>51</v>
      </c>
      <c r="D1705">
        <v>21094.880000000001</v>
      </c>
      <c r="E1705" t="s">
        <v>63</v>
      </c>
      <c r="F1705" t="s">
        <v>64</v>
      </c>
    </row>
    <row r="1706" spans="1:6" x14ac:dyDescent="0.3">
      <c r="A1706" t="s">
        <v>3517</v>
      </c>
      <c r="B1706">
        <v>62</v>
      </c>
      <c r="C1706" t="s">
        <v>51</v>
      </c>
      <c r="D1706">
        <v>20015.78</v>
      </c>
      <c r="E1706" t="s">
        <v>72</v>
      </c>
      <c r="F1706" t="s">
        <v>64</v>
      </c>
    </row>
    <row r="1707" spans="1:6" x14ac:dyDescent="0.3">
      <c r="A1707" t="s">
        <v>3519</v>
      </c>
      <c r="B1707">
        <v>40</v>
      </c>
      <c r="C1707" t="s">
        <v>51</v>
      </c>
      <c r="D1707">
        <v>73311.679999999993</v>
      </c>
      <c r="E1707" t="s">
        <v>88</v>
      </c>
      <c r="F1707" t="s">
        <v>89</v>
      </c>
    </row>
    <row r="1708" spans="1:6" x14ac:dyDescent="0.3">
      <c r="A1708" t="s">
        <v>2516</v>
      </c>
      <c r="B1708">
        <v>63</v>
      </c>
      <c r="C1708" t="s">
        <v>87</v>
      </c>
      <c r="D1708">
        <v>71238.429999999993</v>
      </c>
      <c r="E1708" t="s">
        <v>52</v>
      </c>
      <c r="F1708" t="s">
        <v>64</v>
      </c>
    </row>
    <row r="1709" spans="1:6" x14ac:dyDescent="0.3">
      <c r="A1709" t="s">
        <v>3521</v>
      </c>
      <c r="B1709">
        <v>52</v>
      </c>
      <c r="C1709" t="s">
        <v>96</v>
      </c>
      <c r="D1709">
        <v>94867.839999999997</v>
      </c>
      <c r="E1709" t="s">
        <v>52</v>
      </c>
      <c r="F1709" t="s">
        <v>110</v>
      </c>
    </row>
    <row r="1710" spans="1:6" x14ac:dyDescent="0.3">
      <c r="A1710" t="s">
        <v>3523</v>
      </c>
      <c r="B1710">
        <v>30</v>
      </c>
      <c r="C1710" t="s">
        <v>96</v>
      </c>
      <c r="D1710">
        <v>85274.51</v>
      </c>
      <c r="E1710" t="s">
        <v>72</v>
      </c>
      <c r="F1710" t="s">
        <v>53</v>
      </c>
    </row>
    <row r="1711" spans="1:6" x14ac:dyDescent="0.3">
      <c r="A1711" t="s">
        <v>3525</v>
      </c>
      <c r="B1711">
        <v>56</v>
      </c>
      <c r="C1711" t="s">
        <v>87</v>
      </c>
      <c r="D1711">
        <v>111878.36</v>
      </c>
      <c r="E1711" t="s">
        <v>72</v>
      </c>
      <c r="F1711" t="s">
        <v>53</v>
      </c>
    </row>
    <row r="1712" spans="1:6" x14ac:dyDescent="0.3">
      <c r="A1712" t="s">
        <v>3527</v>
      </c>
      <c r="B1712">
        <v>30</v>
      </c>
      <c r="C1712" t="s">
        <v>96</v>
      </c>
      <c r="D1712">
        <v>84215.3</v>
      </c>
      <c r="E1712" t="s">
        <v>52</v>
      </c>
      <c r="F1712" t="s">
        <v>89</v>
      </c>
    </row>
    <row r="1713" spans="1:6" x14ac:dyDescent="0.3">
      <c r="A1713" t="s">
        <v>3529</v>
      </c>
      <c r="B1713">
        <v>23</v>
      </c>
      <c r="C1713" t="s">
        <v>51</v>
      </c>
      <c r="D1713">
        <v>49837.56</v>
      </c>
      <c r="E1713" t="s">
        <v>63</v>
      </c>
      <c r="F1713" t="s">
        <v>64</v>
      </c>
    </row>
    <row r="1714" spans="1:6" x14ac:dyDescent="0.3">
      <c r="A1714" t="s">
        <v>3532</v>
      </c>
      <c r="B1714">
        <v>41</v>
      </c>
      <c r="C1714" t="s">
        <v>51</v>
      </c>
      <c r="D1714">
        <v>50830.1</v>
      </c>
      <c r="E1714" t="s">
        <v>88</v>
      </c>
      <c r="F1714" t="s">
        <v>53</v>
      </c>
    </row>
    <row r="1715" spans="1:6" x14ac:dyDescent="0.3">
      <c r="A1715" t="s">
        <v>3534</v>
      </c>
      <c r="B1715">
        <v>64</v>
      </c>
      <c r="C1715" t="s">
        <v>96</v>
      </c>
      <c r="D1715">
        <v>65785.16</v>
      </c>
      <c r="E1715" t="s">
        <v>52</v>
      </c>
      <c r="F1715" t="s">
        <v>64</v>
      </c>
    </row>
    <row r="1716" spans="1:6" x14ac:dyDescent="0.3">
      <c r="A1716" t="s">
        <v>3536</v>
      </c>
      <c r="B1716">
        <v>64</v>
      </c>
      <c r="C1716" t="s">
        <v>87</v>
      </c>
      <c r="D1716">
        <v>70707.27</v>
      </c>
      <c r="E1716" t="s">
        <v>52</v>
      </c>
      <c r="F1716" t="s">
        <v>110</v>
      </c>
    </row>
    <row r="1717" spans="1:6" x14ac:dyDescent="0.3">
      <c r="A1717" t="s">
        <v>3538</v>
      </c>
      <c r="B1717">
        <v>63</v>
      </c>
      <c r="C1717" t="s">
        <v>87</v>
      </c>
      <c r="D1717">
        <v>52593.3</v>
      </c>
      <c r="E1717" t="s">
        <v>88</v>
      </c>
      <c r="F1717" t="s">
        <v>64</v>
      </c>
    </row>
    <row r="1718" spans="1:6" x14ac:dyDescent="0.3">
      <c r="A1718" t="s">
        <v>3540</v>
      </c>
      <c r="B1718">
        <v>39</v>
      </c>
      <c r="C1718" t="s">
        <v>96</v>
      </c>
      <c r="D1718">
        <v>115141.06</v>
      </c>
      <c r="E1718" t="s">
        <v>72</v>
      </c>
      <c r="F1718" t="s">
        <v>89</v>
      </c>
    </row>
    <row r="1719" spans="1:6" x14ac:dyDescent="0.3">
      <c r="A1719" t="s">
        <v>3542</v>
      </c>
      <c r="B1719">
        <v>54</v>
      </c>
      <c r="C1719" t="s">
        <v>51</v>
      </c>
      <c r="D1719">
        <v>116461.42</v>
      </c>
      <c r="E1719" t="s">
        <v>52</v>
      </c>
      <c r="F1719" t="s">
        <v>53</v>
      </c>
    </row>
    <row r="1720" spans="1:6" x14ac:dyDescent="0.3">
      <c r="A1720" t="s">
        <v>3544</v>
      </c>
      <c r="B1720">
        <v>33</v>
      </c>
      <c r="C1720" t="s">
        <v>87</v>
      </c>
      <c r="D1720">
        <v>88485.48</v>
      </c>
      <c r="E1720" t="s">
        <v>52</v>
      </c>
      <c r="F1720" t="s">
        <v>64</v>
      </c>
    </row>
    <row r="1721" spans="1:6" x14ac:dyDescent="0.3">
      <c r="A1721" t="s">
        <v>2940</v>
      </c>
      <c r="B1721">
        <v>34</v>
      </c>
      <c r="C1721" t="s">
        <v>51</v>
      </c>
      <c r="D1721">
        <v>27818.29</v>
      </c>
      <c r="E1721" t="s">
        <v>88</v>
      </c>
      <c r="F1721" t="s">
        <v>53</v>
      </c>
    </row>
    <row r="1722" spans="1:6" x14ac:dyDescent="0.3">
      <c r="A1722" t="s">
        <v>3547</v>
      </c>
      <c r="B1722">
        <v>47</v>
      </c>
      <c r="C1722" t="s">
        <v>96</v>
      </c>
      <c r="D1722">
        <v>95539.99</v>
      </c>
      <c r="E1722" t="s">
        <v>52</v>
      </c>
      <c r="F1722" t="s">
        <v>53</v>
      </c>
    </row>
    <row r="1723" spans="1:6" x14ac:dyDescent="0.3">
      <c r="A1723" t="s">
        <v>3548</v>
      </c>
      <c r="B1723">
        <v>50</v>
      </c>
      <c r="C1723" t="s">
        <v>51</v>
      </c>
      <c r="D1723">
        <v>76369.02</v>
      </c>
      <c r="E1723" t="s">
        <v>63</v>
      </c>
      <c r="F1723" t="s">
        <v>89</v>
      </c>
    </row>
    <row r="1724" spans="1:6" x14ac:dyDescent="0.3">
      <c r="A1724" t="s">
        <v>2586</v>
      </c>
      <c r="B1724">
        <v>24</v>
      </c>
      <c r="C1724" t="s">
        <v>51</v>
      </c>
      <c r="D1724">
        <v>55501.39</v>
      </c>
      <c r="E1724" t="s">
        <v>72</v>
      </c>
      <c r="F1724" t="s">
        <v>53</v>
      </c>
    </row>
    <row r="1725" spans="1:6" x14ac:dyDescent="0.3">
      <c r="A1725" t="s">
        <v>3551</v>
      </c>
      <c r="B1725">
        <v>68</v>
      </c>
      <c r="C1725" t="s">
        <v>51</v>
      </c>
      <c r="D1725">
        <v>73629.23</v>
      </c>
      <c r="E1725" t="s">
        <v>72</v>
      </c>
      <c r="F1725" t="s">
        <v>89</v>
      </c>
    </row>
    <row r="1726" spans="1:6" x14ac:dyDescent="0.3">
      <c r="A1726" t="s">
        <v>3554</v>
      </c>
      <c r="B1726">
        <v>67</v>
      </c>
      <c r="C1726" t="s">
        <v>96</v>
      </c>
      <c r="D1726">
        <v>24490.47</v>
      </c>
      <c r="E1726" t="s">
        <v>72</v>
      </c>
      <c r="F1726" t="s">
        <v>89</v>
      </c>
    </row>
    <row r="1727" spans="1:6" x14ac:dyDescent="0.3">
      <c r="A1727" t="s">
        <v>3556</v>
      </c>
      <c r="B1727">
        <v>44</v>
      </c>
      <c r="C1727" t="s">
        <v>87</v>
      </c>
      <c r="D1727">
        <v>113132.47</v>
      </c>
      <c r="E1727" t="s">
        <v>72</v>
      </c>
      <c r="F1727" t="s">
        <v>64</v>
      </c>
    </row>
    <row r="1728" spans="1:6" x14ac:dyDescent="0.3">
      <c r="A1728" t="s">
        <v>3558</v>
      </c>
      <c r="B1728">
        <v>51</v>
      </c>
      <c r="C1728" t="s">
        <v>51</v>
      </c>
      <c r="D1728">
        <v>40081.96</v>
      </c>
      <c r="E1728" t="s">
        <v>72</v>
      </c>
      <c r="F1728" t="s">
        <v>110</v>
      </c>
    </row>
    <row r="1729" spans="1:6" x14ac:dyDescent="0.3">
      <c r="A1729" t="s">
        <v>3560</v>
      </c>
      <c r="B1729">
        <v>53</v>
      </c>
      <c r="C1729" t="s">
        <v>96</v>
      </c>
      <c r="D1729">
        <v>66343.97</v>
      </c>
      <c r="E1729" t="s">
        <v>88</v>
      </c>
      <c r="F1729" t="s">
        <v>53</v>
      </c>
    </row>
    <row r="1730" spans="1:6" x14ac:dyDescent="0.3">
      <c r="A1730" t="s">
        <v>3562</v>
      </c>
      <c r="B1730">
        <v>50</v>
      </c>
      <c r="C1730" t="s">
        <v>51</v>
      </c>
      <c r="D1730">
        <v>106167.98</v>
      </c>
      <c r="E1730" t="s">
        <v>72</v>
      </c>
      <c r="F1730" t="s">
        <v>89</v>
      </c>
    </row>
    <row r="1731" spans="1:6" x14ac:dyDescent="0.3">
      <c r="A1731" t="s">
        <v>3564</v>
      </c>
      <c r="B1731">
        <v>25</v>
      </c>
      <c r="C1731" t="s">
        <v>87</v>
      </c>
      <c r="D1731">
        <v>105114.21</v>
      </c>
      <c r="E1731" t="s">
        <v>88</v>
      </c>
      <c r="F1731" t="s">
        <v>110</v>
      </c>
    </row>
    <row r="1732" spans="1:6" x14ac:dyDescent="0.3">
      <c r="A1732" t="s">
        <v>3567</v>
      </c>
      <c r="B1732">
        <v>48</v>
      </c>
      <c r="C1732" t="s">
        <v>87</v>
      </c>
      <c r="D1732">
        <v>118091.83</v>
      </c>
      <c r="E1732" t="s">
        <v>88</v>
      </c>
      <c r="F1732" t="s">
        <v>64</v>
      </c>
    </row>
    <row r="1733" spans="1:6" x14ac:dyDescent="0.3">
      <c r="A1733" t="s">
        <v>3569</v>
      </c>
      <c r="B1733">
        <v>58</v>
      </c>
      <c r="C1733" t="s">
        <v>51</v>
      </c>
      <c r="D1733">
        <v>92226.02</v>
      </c>
      <c r="E1733" t="s">
        <v>88</v>
      </c>
      <c r="F1733" t="s">
        <v>53</v>
      </c>
    </row>
    <row r="1734" spans="1:6" x14ac:dyDescent="0.3">
      <c r="A1734" t="s">
        <v>3571</v>
      </c>
      <c r="B1734">
        <v>69</v>
      </c>
      <c r="C1734" t="s">
        <v>51</v>
      </c>
      <c r="D1734">
        <v>43684.45</v>
      </c>
      <c r="E1734" t="s">
        <v>88</v>
      </c>
      <c r="F1734" t="s">
        <v>110</v>
      </c>
    </row>
    <row r="1735" spans="1:6" x14ac:dyDescent="0.3">
      <c r="A1735" t="s">
        <v>3574</v>
      </c>
      <c r="B1735">
        <v>65</v>
      </c>
      <c r="C1735" t="s">
        <v>87</v>
      </c>
      <c r="D1735">
        <v>65130.69</v>
      </c>
      <c r="E1735" t="s">
        <v>52</v>
      </c>
      <c r="F1735" t="s">
        <v>110</v>
      </c>
    </row>
    <row r="1736" spans="1:6" x14ac:dyDescent="0.3">
      <c r="A1736" t="s">
        <v>3576</v>
      </c>
      <c r="B1736">
        <v>53</v>
      </c>
      <c r="C1736" t="s">
        <v>51</v>
      </c>
      <c r="D1736">
        <v>28840.43</v>
      </c>
      <c r="E1736" t="s">
        <v>72</v>
      </c>
      <c r="F1736" t="s">
        <v>89</v>
      </c>
    </row>
    <row r="1737" spans="1:6" x14ac:dyDescent="0.3">
      <c r="A1737" t="s">
        <v>3578</v>
      </c>
      <c r="B1737">
        <v>42</v>
      </c>
      <c r="C1737" t="s">
        <v>51</v>
      </c>
      <c r="D1737">
        <v>20935.32</v>
      </c>
      <c r="E1737" t="s">
        <v>72</v>
      </c>
      <c r="F1737" t="s">
        <v>110</v>
      </c>
    </row>
    <row r="1738" spans="1:6" x14ac:dyDescent="0.3">
      <c r="A1738" t="s">
        <v>3579</v>
      </c>
      <c r="B1738">
        <v>63</v>
      </c>
      <c r="C1738" t="s">
        <v>87</v>
      </c>
      <c r="D1738">
        <v>37000.15</v>
      </c>
      <c r="E1738" t="s">
        <v>52</v>
      </c>
      <c r="F1738" t="s">
        <v>64</v>
      </c>
    </row>
    <row r="1739" spans="1:6" x14ac:dyDescent="0.3">
      <c r="A1739" t="s">
        <v>3581</v>
      </c>
      <c r="B1739">
        <v>58</v>
      </c>
      <c r="C1739" t="s">
        <v>51</v>
      </c>
      <c r="D1739">
        <v>103336.34</v>
      </c>
      <c r="E1739" t="s">
        <v>52</v>
      </c>
      <c r="F1739" t="s">
        <v>64</v>
      </c>
    </row>
    <row r="1740" spans="1:6" x14ac:dyDescent="0.3">
      <c r="A1740" t="s">
        <v>3583</v>
      </c>
      <c r="B1740">
        <v>60</v>
      </c>
      <c r="C1740" t="s">
        <v>51</v>
      </c>
      <c r="D1740">
        <v>89035.05</v>
      </c>
      <c r="E1740" t="s">
        <v>63</v>
      </c>
      <c r="F1740" t="s">
        <v>64</v>
      </c>
    </row>
    <row r="1741" spans="1:6" x14ac:dyDescent="0.3">
      <c r="A1741" t="s">
        <v>3584</v>
      </c>
      <c r="B1741">
        <v>33</v>
      </c>
      <c r="C1741" t="s">
        <v>96</v>
      </c>
      <c r="D1741">
        <v>39319.839999999997</v>
      </c>
      <c r="E1741" t="s">
        <v>63</v>
      </c>
      <c r="F1741" t="s">
        <v>53</v>
      </c>
    </row>
    <row r="1742" spans="1:6" x14ac:dyDescent="0.3">
      <c r="A1742" t="s">
        <v>3585</v>
      </c>
      <c r="B1742">
        <v>29</v>
      </c>
      <c r="C1742" t="s">
        <v>51</v>
      </c>
      <c r="D1742">
        <v>65459.63</v>
      </c>
      <c r="E1742" t="s">
        <v>63</v>
      </c>
      <c r="F1742" t="s">
        <v>53</v>
      </c>
    </row>
    <row r="1743" spans="1:6" x14ac:dyDescent="0.3">
      <c r="A1743" t="s">
        <v>3587</v>
      </c>
      <c r="B1743">
        <v>21</v>
      </c>
      <c r="C1743" t="s">
        <v>51</v>
      </c>
      <c r="D1743">
        <v>85930.72</v>
      </c>
      <c r="E1743" t="s">
        <v>88</v>
      </c>
      <c r="F1743" t="s">
        <v>110</v>
      </c>
    </row>
    <row r="1744" spans="1:6" x14ac:dyDescent="0.3">
      <c r="A1744" t="s">
        <v>3590</v>
      </c>
      <c r="B1744">
        <v>56</v>
      </c>
      <c r="C1744" t="s">
        <v>96</v>
      </c>
      <c r="D1744">
        <v>78052.98</v>
      </c>
      <c r="E1744" t="s">
        <v>72</v>
      </c>
      <c r="F1744" t="s">
        <v>53</v>
      </c>
    </row>
    <row r="1745" spans="1:6" x14ac:dyDescent="0.3">
      <c r="A1745" t="s">
        <v>3592</v>
      </c>
      <c r="B1745">
        <v>47</v>
      </c>
      <c r="C1745" t="s">
        <v>87</v>
      </c>
      <c r="D1745">
        <v>40842.230000000003</v>
      </c>
      <c r="E1745" t="s">
        <v>88</v>
      </c>
      <c r="F1745" t="s">
        <v>64</v>
      </c>
    </row>
    <row r="1746" spans="1:6" x14ac:dyDescent="0.3">
      <c r="A1746" t="s">
        <v>3595</v>
      </c>
      <c r="B1746">
        <v>58</v>
      </c>
      <c r="C1746" t="s">
        <v>96</v>
      </c>
      <c r="D1746">
        <v>51368.55</v>
      </c>
      <c r="E1746" t="s">
        <v>63</v>
      </c>
      <c r="F1746" t="s">
        <v>89</v>
      </c>
    </row>
    <row r="1747" spans="1:6" x14ac:dyDescent="0.3">
      <c r="A1747" t="s">
        <v>3597</v>
      </c>
      <c r="B1747">
        <v>70</v>
      </c>
      <c r="C1747" t="s">
        <v>87</v>
      </c>
      <c r="D1747">
        <v>89462.67</v>
      </c>
      <c r="E1747" t="s">
        <v>52</v>
      </c>
      <c r="F1747" t="s">
        <v>64</v>
      </c>
    </row>
    <row r="1748" spans="1:6" x14ac:dyDescent="0.3">
      <c r="A1748" t="s">
        <v>3599</v>
      </c>
      <c r="B1748">
        <v>31</v>
      </c>
      <c r="C1748" t="s">
        <v>51</v>
      </c>
      <c r="D1748">
        <v>54695.1</v>
      </c>
      <c r="E1748" t="s">
        <v>63</v>
      </c>
      <c r="F1748" t="s">
        <v>110</v>
      </c>
    </row>
    <row r="1749" spans="1:6" x14ac:dyDescent="0.3">
      <c r="A1749" t="s">
        <v>3601</v>
      </c>
      <c r="B1749">
        <v>19</v>
      </c>
      <c r="C1749" t="s">
        <v>51</v>
      </c>
      <c r="D1749">
        <v>26802.48</v>
      </c>
      <c r="E1749" t="s">
        <v>88</v>
      </c>
      <c r="F1749" t="s">
        <v>89</v>
      </c>
    </row>
    <row r="1750" spans="1:6" x14ac:dyDescent="0.3">
      <c r="A1750" t="s">
        <v>3603</v>
      </c>
      <c r="B1750">
        <v>49</v>
      </c>
      <c r="C1750" t="s">
        <v>87</v>
      </c>
      <c r="D1750">
        <v>49564.78</v>
      </c>
      <c r="E1750" t="s">
        <v>72</v>
      </c>
      <c r="F1750" t="s">
        <v>53</v>
      </c>
    </row>
    <row r="1751" spans="1:6" x14ac:dyDescent="0.3">
      <c r="A1751" t="s">
        <v>3604</v>
      </c>
      <c r="B1751">
        <v>58</v>
      </c>
      <c r="C1751" t="s">
        <v>96</v>
      </c>
      <c r="D1751">
        <v>47408.2</v>
      </c>
      <c r="E1751" t="s">
        <v>88</v>
      </c>
      <c r="F1751" t="s">
        <v>64</v>
      </c>
    </row>
    <row r="1752" spans="1:6" x14ac:dyDescent="0.3">
      <c r="A1752" t="s">
        <v>3605</v>
      </c>
      <c r="B1752">
        <v>67</v>
      </c>
      <c r="C1752" t="s">
        <v>87</v>
      </c>
      <c r="D1752">
        <v>86431.49</v>
      </c>
      <c r="E1752" t="s">
        <v>88</v>
      </c>
      <c r="F1752" t="s">
        <v>64</v>
      </c>
    </row>
    <row r="1753" spans="1:6" x14ac:dyDescent="0.3">
      <c r="A1753" t="s">
        <v>3607</v>
      </c>
      <c r="B1753">
        <v>51</v>
      </c>
      <c r="C1753" t="s">
        <v>87</v>
      </c>
      <c r="D1753">
        <v>69488.05</v>
      </c>
      <c r="E1753" t="s">
        <v>88</v>
      </c>
      <c r="F1753" t="s">
        <v>64</v>
      </c>
    </row>
    <row r="1754" spans="1:6" x14ac:dyDescent="0.3">
      <c r="A1754" t="s">
        <v>3610</v>
      </c>
      <c r="B1754">
        <v>47</v>
      </c>
      <c r="C1754" t="s">
        <v>96</v>
      </c>
      <c r="D1754">
        <v>63158.09</v>
      </c>
      <c r="E1754" t="s">
        <v>63</v>
      </c>
      <c r="F1754" t="s">
        <v>64</v>
      </c>
    </row>
    <row r="1755" spans="1:6" x14ac:dyDescent="0.3">
      <c r="A1755" t="s">
        <v>3611</v>
      </c>
      <c r="B1755">
        <v>65</v>
      </c>
      <c r="C1755" t="s">
        <v>51</v>
      </c>
      <c r="D1755">
        <v>105054.92</v>
      </c>
      <c r="E1755" t="s">
        <v>72</v>
      </c>
      <c r="F1755" t="s">
        <v>64</v>
      </c>
    </row>
    <row r="1756" spans="1:6" x14ac:dyDescent="0.3">
      <c r="A1756" t="s">
        <v>3613</v>
      </c>
      <c r="B1756">
        <v>45</v>
      </c>
      <c r="C1756" t="s">
        <v>51</v>
      </c>
      <c r="D1756">
        <v>33434.870000000003</v>
      </c>
      <c r="E1756" t="s">
        <v>88</v>
      </c>
      <c r="F1756" t="s">
        <v>89</v>
      </c>
    </row>
    <row r="1757" spans="1:6" x14ac:dyDescent="0.3">
      <c r="A1757" t="s">
        <v>3615</v>
      </c>
      <c r="B1757">
        <v>26</v>
      </c>
      <c r="C1757" t="s">
        <v>96</v>
      </c>
      <c r="D1757">
        <v>78764.2</v>
      </c>
      <c r="E1757" t="s">
        <v>63</v>
      </c>
      <c r="F1757" t="s">
        <v>89</v>
      </c>
    </row>
    <row r="1758" spans="1:6" x14ac:dyDescent="0.3">
      <c r="A1758" t="s">
        <v>3617</v>
      </c>
      <c r="B1758">
        <v>63</v>
      </c>
      <c r="C1758" t="s">
        <v>87</v>
      </c>
      <c r="D1758">
        <v>101252.86</v>
      </c>
      <c r="E1758" t="s">
        <v>52</v>
      </c>
      <c r="F1758" t="s">
        <v>110</v>
      </c>
    </row>
    <row r="1759" spans="1:6" x14ac:dyDescent="0.3">
      <c r="A1759" t="s">
        <v>3619</v>
      </c>
      <c r="B1759">
        <v>29</v>
      </c>
      <c r="C1759" t="s">
        <v>96</v>
      </c>
      <c r="D1759">
        <v>113628.86</v>
      </c>
      <c r="E1759" t="s">
        <v>63</v>
      </c>
      <c r="F1759" t="s">
        <v>64</v>
      </c>
    </row>
    <row r="1760" spans="1:6" x14ac:dyDescent="0.3">
      <c r="A1760" t="s">
        <v>3624</v>
      </c>
      <c r="B1760">
        <v>52</v>
      </c>
      <c r="C1760" t="s">
        <v>51</v>
      </c>
      <c r="D1760">
        <v>116839.82</v>
      </c>
      <c r="E1760" t="s">
        <v>63</v>
      </c>
      <c r="F1760" t="s">
        <v>53</v>
      </c>
    </row>
    <row r="1761" spans="1:6" x14ac:dyDescent="0.3">
      <c r="A1761" t="s">
        <v>3229</v>
      </c>
      <c r="B1761">
        <v>25</v>
      </c>
      <c r="C1761" t="s">
        <v>96</v>
      </c>
      <c r="D1761">
        <v>34445.040000000001</v>
      </c>
      <c r="E1761" t="s">
        <v>72</v>
      </c>
      <c r="F1761" t="s">
        <v>110</v>
      </c>
    </row>
    <row r="1762" spans="1:6" x14ac:dyDescent="0.3">
      <c r="A1762" t="s">
        <v>3628</v>
      </c>
      <c r="B1762">
        <v>59</v>
      </c>
      <c r="C1762" t="s">
        <v>51</v>
      </c>
      <c r="D1762">
        <v>94845.62</v>
      </c>
      <c r="E1762" t="s">
        <v>88</v>
      </c>
      <c r="F1762" t="s">
        <v>53</v>
      </c>
    </row>
    <row r="1763" spans="1:6" x14ac:dyDescent="0.3">
      <c r="A1763" t="s">
        <v>3629</v>
      </c>
      <c r="B1763">
        <v>65</v>
      </c>
      <c r="C1763" t="s">
        <v>51</v>
      </c>
      <c r="D1763">
        <v>24697.08</v>
      </c>
      <c r="E1763" t="s">
        <v>72</v>
      </c>
      <c r="F1763" t="s">
        <v>110</v>
      </c>
    </row>
    <row r="1764" spans="1:6" x14ac:dyDescent="0.3">
      <c r="A1764" t="s">
        <v>3631</v>
      </c>
      <c r="B1764">
        <v>63</v>
      </c>
      <c r="C1764" t="s">
        <v>51</v>
      </c>
      <c r="D1764">
        <v>57778.14</v>
      </c>
      <c r="E1764" t="s">
        <v>52</v>
      </c>
      <c r="F1764" t="s">
        <v>53</v>
      </c>
    </row>
    <row r="1765" spans="1:6" x14ac:dyDescent="0.3">
      <c r="A1765" t="s">
        <v>3633</v>
      </c>
      <c r="B1765">
        <v>57</v>
      </c>
      <c r="C1765" t="s">
        <v>96</v>
      </c>
      <c r="D1765">
        <v>97257.43</v>
      </c>
      <c r="E1765" t="s">
        <v>72</v>
      </c>
      <c r="F1765" t="s">
        <v>89</v>
      </c>
    </row>
    <row r="1766" spans="1:6" x14ac:dyDescent="0.3">
      <c r="A1766" t="s">
        <v>3635</v>
      </c>
      <c r="B1766">
        <v>59</v>
      </c>
      <c r="C1766" t="s">
        <v>51</v>
      </c>
      <c r="D1766">
        <v>88166.43</v>
      </c>
      <c r="E1766" t="s">
        <v>63</v>
      </c>
      <c r="F1766" t="s">
        <v>89</v>
      </c>
    </row>
    <row r="1767" spans="1:6" x14ac:dyDescent="0.3">
      <c r="A1767" t="s">
        <v>3638</v>
      </c>
      <c r="B1767">
        <v>28</v>
      </c>
      <c r="C1767" t="s">
        <v>51</v>
      </c>
      <c r="D1767">
        <v>117952.25</v>
      </c>
      <c r="E1767" t="s">
        <v>52</v>
      </c>
      <c r="F1767" t="s">
        <v>110</v>
      </c>
    </row>
    <row r="1768" spans="1:6" x14ac:dyDescent="0.3">
      <c r="A1768" t="s">
        <v>3641</v>
      </c>
      <c r="B1768">
        <v>46</v>
      </c>
      <c r="C1768" t="s">
        <v>87</v>
      </c>
      <c r="D1768">
        <v>56348.11</v>
      </c>
      <c r="E1768" t="s">
        <v>52</v>
      </c>
      <c r="F1768" t="s">
        <v>64</v>
      </c>
    </row>
    <row r="1769" spans="1:6" x14ac:dyDescent="0.3">
      <c r="A1769" t="s">
        <v>3643</v>
      </c>
      <c r="B1769">
        <v>47</v>
      </c>
      <c r="C1769" t="s">
        <v>87</v>
      </c>
      <c r="D1769">
        <v>51812.62</v>
      </c>
      <c r="E1769" t="s">
        <v>72</v>
      </c>
      <c r="F1769" t="s">
        <v>110</v>
      </c>
    </row>
    <row r="1770" spans="1:6" x14ac:dyDescent="0.3">
      <c r="A1770" t="s">
        <v>3644</v>
      </c>
      <c r="B1770">
        <v>44</v>
      </c>
      <c r="C1770" t="s">
        <v>96</v>
      </c>
      <c r="D1770">
        <v>85828.08</v>
      </c>
      <c r="E1770" t="s">
        <v>52</v>
      </c>
      <c r="F1770" t="s">
        <v>53</v>
      </c>
    </row>
    <row r="1771" spans="1:6" x14ac:dyDescent="0.3">
      <c r="A1771" t="s">
        <v>3646</v>
      </c>
      <c r="B1771">
        <v>24</v>
      </c>
      <c r="C1771" t="s">
        <v>96</v>
      </c>
      <c r="D1771">
        <v>88689.42</v>
      </c>
      <c r="E1771" t="s">
        <v>63</v>
      </c>
      <c r="F1771" t="s">
        <v>89</v>
      </c>
    </row>
    <row r="1772" spans="1:6" x14ac:dyDescent="0.3">
      <c r="A1772" t="s">
        <v>3648</v>
      </c>
      <c r="B1772">
        <v>24</v>
      </c>
      <c r="C1772" t="s">
        <v>87</v>
      </c>
      <c r="D1772">
        <v>97031.57</v>
      </c>
      <c r="E1772" t="s">
        <v>88</v>
      </c>
      <c r="F1772" t="s">
        <v>89</v>
      </c>
    </row>
    <row r="1773" spans="1:6" x14ac:dyDescent="0.3">
      <c r="A1773" t="s">
        <v>3448</v>
      </c>
      <c r="B1773">
        <v>52</v>
      </c>
      <c r="C1773" t="s">
        <v>96</v>
      </c>
      <c r="D1773">
        <v>45175.199999999997</v>
      </c>
      <c r="E1773" t="s">
        <v>63</v>
      </c>
      <c r="F1773" t="s">
        <v>53</v>
      </c>
    </row>
    <row r="1774" spans="1:6" x14ac:dyDescent="0.3">
      <c r="A1774" t="s">
        <v>3651</v>
      </c>
      <c r="B1774">
        <v>19</v>
      </c>
      <c r="C1774" t="s">
        <v>96</v>
      </c>
      <c r="D1774">
        <v>56854.559999999998</v>
      </c>
      <c r="E1774" t="s">
        <v>52</v>
      </c>
      <c r="F1774" t="s">
        <v>53</v>
      </c>
    </row>
    <row r="1775" spans="1:6" x14ac:dyDescent="0.3">
      <c r="A1775" t="s">
        <v>3489</v>
      </c>
      <c r="B1775">
        <v>35</v>
      </c>
      <c r="C1775" t="s">
        <v>96</v>
      </c>
      <c r="D1775">
        <v>60628.88</v>
      </c>
      <c r="E1775" t="s">
        <v>63</v>
      </c>
      <c r="F1775" t="s">
        <v>89</v>
      </c>
    </row>
    <row r="1776" spans="1:6" x14ac:dyDescent="0.3">
      <c r="A1776" t="s">
        <v>3655</v>
      </c>
      <c r="B1776">
        <v>37</v>
      </c>
      <c r="C1776" t="s">
        <v>96</v>
      </c>
      <c r="D1776">
        <v>91613.92</v>
      </c>
      <c r="E1776" t="s">
        <v>88</v>
      </c>
      <c r="F1776" t="s">
        <v>64</v>
      </c>
    </row>
    <row r="1777" spans="1:6" x14ac:dyDescent="0.3">
      <c r="A1777" t="s">
        <v>3657</v>
      </c>
      <c r="B1777">
        <v>26</v>
      </c>
      <c r="C1777" t="s">
        <v>51</v>
      </c>
      <c r="D1777">
        <v>60647.19</v>
      </c>
      <c r="E1777" t="s">
        <v>72</v>
      </c>
      <c r="F1777" t="s">
        <v>89</v>
      </c>
    </row>
    <row r="1778" spans="1:6" x14ac:dyDescent="0.3">
      <c r="A1778" t="s">
        <v>3659</v>
      </c>
      <c r="B1778">
        <v>34</v>
      </c>
      <c r="C1778" t="s">
        <v>96</v>
      </c>
      <c r="D1778">
        <v>91526.42</v>
      </c>
      <c r="E1778" t="s">
        <v>63</v>
      </c>
      <c r="F1778" t="s">
        <v>89</v>
      </c>
    </row>
    <row r="1779" spans="1:6" x14ac:dyDescent="0.3">
      <c r="A1779" t="s">
        <v>3661</v>
      </c>
      <c r="B1779">
        <v>42</v>
      </c>
      <c r="C1779" t="s">
        <v>96</v>
      </c>
      <c r="D1779">
        <v>33097.97</v>
      </c>
      <c r="E1779" t="s">
        <v>88</v>
      </c>
      <c r="F1779" t="s">
        <v>110</v>
      </c>
    </row>
    <row r="1780" spans="1:6" x14ac:dyDescent="0.3">
      <c r="A1780" t="s">
        <v>3664</v>
      </c>
      <c r="B1780">
        <v>45</v>
      </c>
      <c r="C1780" t="s">
        <v>96</v>
      </c>
      <c r="D1780">
        <v>47122.09</v>
      </c>
      <c r="E1780" t="s">
        <v>63</v>
      </c>
      <c r="F1780" t="s">
        <v>64</v>
      </c>
    </row>
    <row r="1781" spans="1:6" x14ac:dyDescent="0.3">
      <c r="A1781" t="s">
        <v>2187</v>
      </c>
      <c r="B1781">
        <v>68</v>
      </c>
      <c r="C1781" t="s">
        <v>51</v>
      </c>
      <c r="D1781">
        <v>59234.14</v>
      </c>
      <c r="E1781" t="s">
        <v>52</v>
      </c>
      <c r="F1781" t="s">
        <v>64</v>
      </c>
    </row>
    <row r="1782" spans="1:6" x14ac:dyDescent="0.3">
      <c r="A1782" t="s">
        <v>3667</v>
      </c>
      <c r="B1782">
        <v>62</v>
      </c>
      <c r="C1782" t="s">
        <v>96</v>
      </c>
      <c r="D1782">
        <v>23010.36</v>
      </c>
      <c r="E1782" t="s">
        <v>52</v>
      </c>
      <c r="F1782" t="s">
        <v>64</v>
      </c>
    </row>
    <row r="1783" spans="1:6" x14ac:dyDescent="0.3">
      <c r="A1783" t="s">
        <v>3669</v>
      </c>
      <c r="B1783">
        <v>68</v>
      </c>
      <c r="C1783" t="s">
        <v>51</v>
      </c>
      <c r="D1783">
        <v>101870.34</v>
      </c>
      <c r="E1783" t="s">
        <v>88</v>
      </c>
      <c r="F1783" t="s">
        <v>89</v>
      </c>
    </row>
    <row r="1784" spans="1:6" x14ac:dyDescent="0.3">
      <c r="A1784" t="s">
        <v>3671</v>
      </c>
      <c r="B1784">
        <v>19</v>
      </c>
      <c r="C1784" t="s">
        <v>96</v>
      </c>
      <c r="D1784">
        <v>68585.39</v>
      </c>
      <c r="E1784" t="s">
        <v>63</v>
      </c>
      <c r="F1784" t="s">
        <v>110</v>
      </c>
    </row>
    <row r="1785" spans="1:6" x14ac:dyDescent="0.3">
      <c r="A1785" t="s">
        <v>3672</v>
      </c>
      <c r="B1785">
        <v>21</v>
      </c>
      <c r="C1785" t="s">
        <v>96</v>
      </c>
      <c r="D1785">
        <v>20757.96</v>
      </c>
      <c r="E1785" t="s">
        <v>63</v>
      </c>
      <c r="F1785" t="s">
        <v>53</v>
      </c>
    </row>
    <row r="1786" spans="1:6" x14ac:dyDescent="0.3">
      <c r="A1786" t="s">
        <v>3674</v>
      </c>
      <c r="B1786">
        <v>34</v>
      </c>
      <c r="C1786" t="s">
        <v>51</v>
      </c>
      <c r="D1786">
        <v>74783.33</v>
      </c>
      <c r="E1786" t="s">
        <v>88</v>
      </c>
      <c r="F1786" t="s">
        <v>110</v>
      </c>
    </row>
    <row r="1787" spans="1:6" x14ac:dyDescent="0.3">
      <c r="A1787" t="s">
        <v>3676</v>
      </c>
      <c r="B1787">
        <v>60</v>
      </c>
      <c r="C1787" t="s">
        <v>96</v>
      </c>
      <c r="D1787">
        <v>66955.02</v>
      </c>
      <c r="E1787" t="s">
        <v>72</v>
      </c>
      <c r="F1787" t="s">
        <v>110</v>
      </c>
    </row>
    <row r="1788" spans="1:6" x14ac:dyDescent="0.3">
      <c r="A1788" t="s">
        <v>3678</v>
      </c>
      <c r="B1788">
        <v>69</v>
      </c>
      <c r="C1788" t="s">
        <v>96</v>
      </c>
      <c r="D1788">
        <v>99564.87</v>
      </c>
      <c r="E1788" t="s">
        <v>63</v>
      </c>
      <c r="F1788" t="s">
        <v>64</v>
      </c>
    </row>
    <row r="1789" spans="1:6" x14ac:dyDescent="0.3">
      <c r="A1789" t="s">
        <v>3658</v>
      </c>
      <c r="B1789">
        <v>40</v>
      </c>
      <c r="C1789" t="s">
        <v>51</v>
      </c>
      <c r="D1789">
        <v>103914.15</v>
      </c>
      <c r="E1789" t="s">
        <v>88</v>
      </c>
      <c r="F1789" t="s">
        <v>89</v>
      </c>
    </row>
    <row r="1790" spans="1:6" x14ac:dyDescent="0.3">
      <c r="A1790" t="s">
        <v>3680</v>
      </c>
      <c r="B1790">
        <v>56</v>
      </c>
      <c r="C1790" t="s">
        <v>87</v>
      </c>
      <c r="D1790">
        <v>40929.25</v>
      </c>
      <c r="E1790" t="s">
        <v>63</v>
      </c>
      <c r="F1790" t="s">
        <v>89</v>
      </c>
    </row>
    <row r="1791" spans="1:6" x14ac:dyDescent="0.3">
      <c r="A1791" t="s">
        <v>3683</v>
      </c>
      <c r="B1791">
        <v>44</v>
      </c>
      <c r="C1791" t="s">
        <v>87</v>
      </c>
      <c r="D1791">
        <v>65572.78</v>
      </c>
      <c r="E1791" t="s">
        <v>72</v>
      </c>
      <c r="F1791" t="s">
        <v>89</v>
      </c>
    </row>
    <row r="1792" spans="1:6" x14ac:dyDescent="0.3">
      <c r="A1792" t="s">
        <v>3101</v>
      </c>
      <c r="B1792">
        <v>38</v>
      </c>
      <c r="C1792" t="s">
        <v>87</v>
      </c>
      <c r="D1792">
        <v>117582.91</v>
      </c>
      <c r="E1792" t="s">
        <v>52</v>
      </c>
      <c r="F1792" t="s">
        <v>110</v>
      </c>
    </row>
    <row r="1793" spans="1:6" x14ac:dyDescent="0.3">
      <c r="A1793" t="s">
        <v>3686</v>
      </c>
      <c r="B1793">
        <v>23</v>
      </c>
      <c r="C1793" t="s">
        <v>51</v>
      </c>
      <c r="D1793">
        <v>105237.92</v>
      </c>
      <c r="E1793" t="s">
        <v>52</v>
      </c>
      <c r="F1793" t="s">
        <v>64</v>
      </c>
    </row>
    <row r="1794" spans="1:6" x14ac:dyDescent="0.3">
      <c r="A1794" t="s">
        <v>3688</v>
      </c>
      <c r="B1794">
        <v>29</v>
      </c>
      <c r="C1794" t="s">
        <v>87</v>
      </c>
      <c r="D1794">
        <v>94014.17</v>
      </c>
      <c r="E1794" t="s">
        <v>63</v>
      </c>
      <c r="F1794" t="s">
        <v>110</v>
      </c>
    </row>
    <row r="1795" spans="1:6" x14ac:dyDescent="0.3">
      <c r="A1795" t="s">
        <v>3076</v>
      </c>
      <c r="B1795">
        <v>39</v>
      </c>
      <c r="C1795" t="s">
        <v>51</v>
      </c>
      <c r="D1795">
        <v>101623.58</v>
      </c>
      <c r="E1795" t="s">
        <v>72</v>
      </c>
      <c r="F1795" t="s">
        <v>110</v>
      </c>
    </row>
    <row r="1796" spans="1:6" x14ac:dyDescent="0.3">
      <c r="A1796" t="s">
        <v>3691</v>
      </c>
      <c r="B1796">
        <v>34</v>
      </c>
      <c r="C1796" t="s">
        <v>87</v>
      </c>
      <c r="D1796">
        <v>101588.36</v>
      </c>
      <c r="E1796" t="s">
        <v>52</v>
      </c>
      <c r="F1796" t="s">
        <v>64</v>
      </c>
    </row>
    <row r="1797" spans="1:6" x14ac:dyDescent="0.3">
      <c r="A1797" t="s">
        <v>3692</v>
      </c>
      <c r="B1797">
        <v>37</v>
      </c>
      <c r="C1797" t="s">
        <v>96</v>
      </c>
      <c r="D1797">
        <v>37988.410000000003</v>
      </c>
      <c r="E1797" t="s">
        <v>52</v>
      </c>
      <c r="F1797" t="s">
        <v>53</v>
      </c>
    </row>
    <row r="1798" spans="1:6" x14ac:dyDescent="0.3">
      <c r="A1798" t="s">
        <v>3693</v>
      </c>
      <c r="B1798">
        <v>40</v>
      </c>
      <c r="C1798" t="s">
        <v>96</v>
      </c>
      <c r="D1798">
        <v>58444.08</v>
      </c>
      <c r="E1798" t="s">
        <v>88</v>
      </c>
      <c r="F1798" t="s">
        <v>64</v>
      </c>
    </row>
    <row r="1799" spans="1:6" x14ac:dyDescent="0.3">
      <c r="A1799" t="s">
        <v>3104</v>
      </c>
      <c r="B1799">
        <v>37</v>
      </c>
      <c r="C1799" t="s">
        <v>96</v>
      </c>
      <c r="D1799">
        <v>72245.850000000006</v>
      </c>
      <c r="E1799" t="s">
        <v>52</v>
      </c>
      <c r="F1799" t="s">
        <v>110</v>
      </c>
    </row>
    <row r="1800" spans="1:6" x14ac:dyDescent="0.3">
      <c r="A1800" t="s">
        <v>2305</v>
      </c>
      <c r="B1800">
        <v>69</v>
      </c>
      <c r="C1800" t="s">
        <v>87</v>
      </c>
      <c r="D1800">
        <v>96831.360000000001</v>
      </c>
      <c r="E1800" t="s">
        <v>52</v>
      </c>
      <c r="F1800" t="s">
        <v>53</v>
      </c>
    </row>
    <row r="1801" spans="1:6" x14ac:dyDescent="0.3">
      <c r="A1801" t="s">
        <v>3697</v>
      </c>
      <c r="B1801">
        <v>46</v>
      </c>
      <c r="C1801" t="s">
        <v>51</v>
      </c>
      <c r="D1801">
        <v>38131.53</v>
      </c>
      <c r="E1801" t="s">
        <v>63</v>
      </c>
      <c r="F1801" t="s">
        <v>89</v>
      </c>
    </row>
    <row r="1802" spans="1:6" x14ac:dyDescent="0.3">
      <c r="A1802" t="s">
        <v>3698</v>
      </c>
      <c r="B1802">
        <v>54</v>
      </c>
      <c r="C1802" t="s">
        <v>87</v>
      </c>
      <c r="D1802">
        <v>42885.27</v>
      </c>
      <c r="E1802" t="s">
        <v>88</v>
      </c>
      <c r="F1802" t="s">
        <v>53</v>
      </c>
    </row>
    <row r="1803" spans="1:6" x14ac:dyDescent="0.3">
      <c r="A1803" t="s">
        <v>3700</v>
      </c>
      <c r="B1803">
        <v>60</v>
      </c>
      <c r="C1803" t="s">
        <v>51</v>
      </c>
      <c r="D1803">
        <v>36910.89</v>
      </c>
      <c r="E1803" t="s">
        <v>88</v>
      </c>
      <c r="F1803" t="s">
        <v>53</v>
      </c>
    </row>
    <row r="1804" spans="1:6" x14ac:dyDescent="0.3">
      <c r="A1804" t="s">
        <v>3702</v>
      </c>
      <c r="B1804">
        <v>69</v>
      </c>
      <c r="C1804" t="s">
        <v>51</v>
      </c>
      <c r="D1804">
        <v>76377.679999999993</v>
      </c>
      <c r="E1804" t="s">
        <v>72</v>
      </c>
      <c r="F1804" t="s">
        <v>89</v>
      </c>
    </row>
    <row r="1805" spans="1:6" x14ac:dyDescent="0.3">
      <c r="A1805" t="s">
        <v>3704</v>
      </c>
      <c r="B1805">
        <v>40</v>
      </c>
      <c r="C1805" t="s">
        <v>87</v>
      </c>
      <c r="D1805">
        <v>25873.16</v>
      </c>
      <c r="E1805" t="s">
        <v>72</v>
      </c>
      <c r="F1805" t="s">
        <v>110</v>
      </c>
    </row>
    <row r="1806" spans="1:6" x14ac:dyDescent="0.3">
      <c r="A1806" t="s">
        <v>3706</v>
      </c>
      <c r="B1806">
        <v>23</v>
      </c>
      <c r="C1806" t="s">
        <v>96</v>
      </c>
      <c r="D1806">
        <v>100801.74</v>
      </c>
      <c r="E1806" t="s">
        <v>88</v>
      </c>
      <c r="F1806" t="s">
        <v>89</v>
      </c>
    </row>
    <row r="1807" spans="1:6" x14ac:dyDescent="0.3">
      <c r="A1807" t="s">
        <v>3708</v>
      </c>
      <c r="B1807">
        <v>56</v>
      </c>
      <c r="C1807" t="s">
        <v>96</v>
      </c>
      <c r="D1807">
        <v>37013.25</v>
      </c>
      <c r="E1807" t="s">
        <v>63</v>
      </c>
      <c r="F1807" t="s">
        <v>53</v>
      </c>
    </row>
    <row r="1808" spans="1:6" x14ac:dyDescent="0.3">
      <c r="A1808" t="s">
        <v>3710</v>
      </c>
      <c r="B1808">
        <v>43</v>
      </c>
      <c r="C1808" t="s">
        <v>87</v>
      </c>
      <c r="D1808">
        <v>74216.72</v>
      </c>
      <c r="E1808" t="s">
        <v>63</v>
      </c>
      <c r="F1808" t="s">
        <v>110</v>
      </c>
    </row>
    <row r="1809" spans="1:6" x14ac:dyDescent="0.3">
      <c r="A1809" t="s">
        <v>3712</v>
      </c>
      <c r="B1809">
        <v>22</v>
      </c>
      <c r="C1809" t="s">
        <v>96</v>
      </c>
      <c r="D1809">
        <v>93830.06</v>
      </c>
      <c r="E1809" t="s">
        <v>52</v>
      </c>
      <c r="F1809" t="s">
        <v>53</v>
      </c>
    </row>
    <row r="1810" spans="1:6" x14ac:dyDescent="0.3">
      <c r="A1810" t="s">
        <v>3716</v>
      </c>
      <c r="B1810">
        <v>57</v>
      </c>
      <c r="C1810" t="s">
        <v>51</v>
      </c>
      <c r="D1810">
        <v>20298.93</v>
      </c>
      <c r="E1810" t="s">
        <v>52</v>
      </c>
      <c r="F1810" t="s">
        <v>110</v>
      </c>
    </row>
    <row r="1811" spans="1:6" x14ac:dyDescent="0.3">
      <c r="A1811" t="s">
        <v>3718</v>
      </c>
      <c r="B1811">
        <v>19</v>
      </c>
      <c r="C1811" t="s">
        <v>87</v>
      </c>
      <c r="D1811">
        <v>85434.62</v>
      </c>
      <c r="E1811" t="s">
        <v>88</v>
      </c>
      <c r="F1811" t="s">
        <v>53</v>
      </c>
    </row>
    <row r="1812" spans="1:6" x14ac:dyDescent="0.3">
      <c r="A1812" t="s">
        <v>3720</v>
      </c>
      <c r="B1812">
        <v>22</v>
      </c>
      <c r="C1812" t="s">
        <v>87</v>
      </c>
      <c r="D1812">
        <v>91570.95</v>
      </c>
      <c r="E1812" t="s">
        <v>72</v>
      </c>
      <c r="F1812" t="s">
        <v>89</v>
      </c>
    </row>
    <row r="1813" spans="1:6" x14ac:dyDescent="0.3">
      <c r="A1813" t="s">
        <v>3722</v>
      </c>
      <c r="B1813">
        <v>60</v>
      </c>
      <c r="C1813" t="s">
        <v>87</v>
      </c>
      <c r="D1813">
        <v>86086.37</v>
      </c>
      <c r="E1813" t="s">
        <v>63</v>
      </c>
      <c r="F1813" t="s">
        <v>110</v>
      </c>
    </row>
    <row r="1814" spans="1:6" x14ac:dyDescent="0.3">
      <c r="A1814" t="s">
        <v>3724</v>
      </c>
      <c r="B1814">
        <v>34</v>
      </c>
      <c r="C1814" t="s">
        <v>51</v>
      </c>
      <c r="D1814">
        <v>72709.55</v>
      </c>
      <c r="E1814" t="s">
        <v>88</v>
      </c>
      <c r="F1814" t="s">
        <v>64</v>
      </c>
    </row>
    <row r="1815" spans="1:6" x14ac:dyDescent="0.3">
      <c r="A1815" t="s">
        <v>3726</v>
      </c>
      <c r="B1815">
        <v>19</v>
      </c>
      <c r="C1815" t="s">
        <v>96</v>
      </c>
      <c r="D1815">
        <v>53181.2</v>
      </c>
      <c r="E1815" t="s">
        <v>88</v>
      </c>
      <c r="F1815" t="s">
        <v>89</v>
      </c>
    </row>
    <row r="1816" spans="1:6" x14ac:dyDescent="0.3">
      <c r="A1816" t="s">
        <v>3728</v>
      </c>
      <c r="B1816">
        <v>62</v>
      </c>
      <c r="C1816" t="s">
        <v>96</v>
      </c>
      <c r="D1816">
        <v>70636.41</v>
      </c>
      <c r="E1816" t="s">
        <v>63</v>
      </c>
      <c r="F1816" t="s">
        <v>89</v>
      </c>
    </row>
    <row r="1817" spans="1:6" x14ac:dyDescent="0.3">
      <c r="A1817" t="s">
        <v>2443</v>
      </c>
      <c r="B1817">
        <v>55</v>
      </c>
      <c r="C1817" t="s">
        <v>51</v>
      </c>
      <c r="D1817">
        <v>80538.289999999994</v>
      </c>
      <c r="E1817" t="s">
        <v>52</v>
      </c>
      <c r="F1817" t="s">
        <v>64</v>
      </c>
    </row>
    <row r="1818" spans="1:6" x14ac:dyDescent="0.3">
      <c r="A1818" t="s">
        <v>3731</v>
      </c>
      <c r="B1818">
        <v>19</v>
      </c>
      <c r="C1818" t="s">
        <v>96</v>
      </c>
      <c r="D1818">
        <v>98334.47</v>
      </c>
      <c r="E1818" t="s">
        <v>88</v>
      </c>
      <c r="F1818" t="s">
        <v>53</v>
      </c>
    </row>
    <row r="1819" spans="1:6" x14ac:dyDescent="0.3">
      <c r="A1819" t="s">
        <v>3733</v>
      </c>
      <c r="B1819">
        <v>39</v>
      </c>
      <c r="C1819" t="s">
        <v>51</v>
      </c>
      <c r="D1819">
        <v>43921.87</v>
      </c>
      <c r="E1819" t="s">
        <v>52</v>
      </c>
      <c r="F1819" t="s">
        <v>110</v>
      </c>
    </row>
    <row r="1820" spans="1:6" x14ac:dyDescent="0.3">
      <c r="A1820" t="s">
        <v>3735</v>
      </c>
      <c r="B1820">
        <v>59</v>
      </c>
      <c r="C1820" t="s">
        <v>51</v>
      </c>
      <c r="D1820">
        <v>82349.25</v>
      </c>
      <c r="E1820" t="s">
        <v>52</v>
      </c>
      <c r="F1820" t="s">
        <v>64</v>
      </c>
    </row>
    <row r="1821" spans="1:6" x14ac:dyDescent="0.3">
      <c r="A1821" t="s">
        <v>3737</v>
      </c>
      <c r="B1821">
        <v>37</v>
      </c>
      <c r="C1821" t="s">
        <v>51</v>
      </c>
      <c r="D1821">
        <v>87124.43</v>
      </c>
      <c r="E1821" t="s">
        <v>72</v>
      </c>
      <c r="F1821" t="s">
        <v>53</v>
      </c>
    </row>
    <row r="1822" spans="1:6" x14ac:dyDescent="0.3">
      <c r="A1822" t="s">
        <v>3740</v>
      </c>
      <c r="B1822">
        <v>54</v>
      </c>
      <c r="C1822" t="s">
        <v>87</v>
      </c>
      <c r="D1822">
        <v>42944.6</v>
      </c>
      <c r="E1822" t="s">
        <v>72</v>
      </c>
      <c r="F1822" t="s">
        <v>53</v>
      </c>
    </row>
    <row r="1823" spans="1:6" x14ac:dyDescent="0.3">
      <c r="A1823" t="s">
        <v>3743</v>
      </c>
      <c r="B1823">
        <v>28</v>
      </c>
      <c r="C1823" t="s">
        <v>96</v>
      </c>
      <c r="D1823">
        <v>112115.99</v>
      </c>
      <c r="E1823" t="s">
        <v>72</v>
      </c>
      <c r="F1823" t="s">
        <v>64</v>
      </c>
    </row>
    <row r="1824" spans="1:6" x14ac:dyDescent="0.3">
      <c r="A1824" t="s">
        <v>3745</v>
      </c>
      <c r="B1824">
        <v>59</v>
      </c>
      <c r="C1824" t="s">
        <v>87</v>
      </c>
      <c r="D1824">
        <v>49734.2</v>
      </c>
      <c r="E1824" t="s">
        <v>52</v>
      </c>
      <c r="F1824" t="s">
        <v>89</v>
      </c>
    </row>
    <row r="1825" spans="1:6" x14ac:dyDescent="0.3">
      <c r="A1825" t="s">
        <v>3747</v>
      </c>
      <c r="B1825">
        <v>65</v>
      </c>
      <c r="C1825" t="s">
        <v>51</v>
      </c>
      <c r="D1825">
        <v>29495.13</v>
      </c>
      <c r="E1825" t="s">
        <v>63</v>
      </c>
      <c r="F1825" t="s">
        <v>89</v>
      </c>
    </row>
    <row r="1826" spans="1:6" x14ac:dyDescent="0.3">
      <c r="A1826" t="s">
        <v>3749</v>
      </c>
      <c r="B1826">
        <v>41</v>
      </c>
      <c r="C1826" t="s">
        <v>96</v>
      </c>
      <c r="D1826">
        <v>80499.67</v>
      </c>
      <c r="E1826" t="s">
        <v>63</v>
      </c>
      <c r="F1826" t="s">
        <v>89</v>
      </c>
    </row>
    <row r="1827" spans="1:6" x14ac:dyDescent="0.3">
      <c r="A1827" t="s">
        <v>3750</v>
      </c>
      <c r="B1827">
        <v>27</v>
      </c>
      <c r="C1827" t="s">
        <v>51</v>
      </c>
      <c r="D1827">
        <v>119561.19</v>
      </c>
      <c r="E1827" t="s">
        <v>88</v>
      </c>
      <c r="F1827" t="s">
        <v>64</v>
      </c>
    </row>
    <row r="1828" spans="1:6" x14ac:dyDescent="0.3">
      <c r="A1828" t="s">
        <v>3753</v>
      </c>
      <c r="B1828">
        <v>44</v>
      </c>
      <c r="C1828" t="s">
        <v>51</v>
      </c>
      <c r="D1828">
        <v>89112.02</v>
      </c>
      <c r="E1828" t="s">
        <v>88</v>
      </c>
      <c r="F1828" t="s">
        <v>53</v>
      </c>
    </row>
    <row r="1829" spans="1:6" x14ac:dyDescent="0.3">
      <c r="A1829" t="s">
        <v>3755</v>
      </c>
      <c r="B1829">
        <v>40</v>
      </c>
      <c r="C1829" t="s">
        <v>51</v>
      </c>
      <c r="D1829">
        <v>97894.42</v>
      </c>
      <c r="E1829" t="s">
        <v>88</v>
      </c>
      <c r="F1829" t="s">
        <v>64</v>
      </c>
    </row>
    <row r="1830" spans="1:6" x14ac:dyDescent="0.3">
      <c r="A1830" t="s">
        <v>2229</v>
      </c>
      <c r="B1830">
        <v>33</v>
      </c>
      <c r="C1830" t="s">
        <v>51</v>
      </c>
      <c r="D1830">
        <v>61629.919999999998</v>
      </c>
      <c r="E1830" t="s">
        <v>52</v>
      </c>
      <c r="F1830" t="s">
        <v>53</v>
      </c>
    </row>
    <row r="1831" spans="1:6" x14ac:dyDescent="0.3">
      <c r="A1831" t="s">
        <v>3758</v>
      </c>
      <c r="B1831">
        <v>57</v>
      </c>
      <c r="C1831" t="s">
        <v>96</v>
      </c>
      <c r="D1831">
        <v>48321.41</v>
      </c>
      <c r="E1831" t="s">
        <v>52</v>
      </c>
      <c r="F1831" t="s">
        <v>110</v>
      </c>
    </row>
    <row r="1832" spans="1:6" x14ac:dyDescent="0.3">
      <c r="A1832" t="s">
        <v>3760</v>
      </c>
      <c r="B1832">
        <v>47</v>
      </c>
      <c r="C1832" t="s">
        <v>96</v>
      </c>
      <c r="D1832">
        <v>61469.38</v>
      </c>
      <c r="E1832" t="s">
        <v>63</v>
      </c>
      <c r="F1832" t="s">
        <v>64</v>
      </c>
    </row>
    <row r="1833" spans="1:6" x14ac:dyDescent="0.3">
      <c r="A1833" t="s">
        <v>3763</v>
      </c>
      <c r="B1833">
        <v>69</v>
      </c>
      <c r="C1833" t="s">
        <v>87</v>
      </c>
      <c r="D1833">
        <v>50922.81</v>
      </c>
      <c r="E1833" t="s">
        <v>52</v>
      </c>
      <c r="F1833" t="s">
        <v>53</v>
      </c>
    </row>
    <row r="1834" spans="1:6" x14ac:dyDescent="0.3">
      <c r="A1834" t="s">
        <v>2368</v>
      </c>
      <c r="B1834">
        <v>65</v>
      </c>
      <c r="C1834" t="s">
        <v>87</v>
      </c>
      <c r="D1834">
        <v>96587.76</v>
      </c>
      <c r="E1834" t="s">
        <v>52</v>
      </c>
      <c r="F1834" t="s">
        <v>110</v>
      </c>
    </row>
    <row r="1835" spans="1:6" x14ac:dyDescent="0.3">
      <c r="A1835" t="s">
        <v>3765</v>
      </c>
      <c r="B1835">
        <v>31</v>
      </c>
      <c r="C1835" t="s">
        <v>96</v>
      </c>
      <c r="D1835">
        <v>114356.28</v>
      </c>
      <c r="E1835" t="s">
        <v>88</v>
      </c>
      <c r="F1835" t="s">
        <v>89</v>
      </c>
    </row>
    <row r="1836" spans="1:6" x14ac:dyDescent="0.3">
      <c r="A1836" t="s">
        <v>3767</v>
      </c>
      <c r="B1836">
        <v>68</v>
      </c>
      <c r="C1836" t="s">
        <v>87</v>
      </c>
      <c r="D1836">
        <v>49119.05</v>
      </c>
      <c r="E1836" t="s">
        <v>72</v>
      </c>
      <c r="F1836" t="s">
        <v>64</v>
      </c>
    </row>
    <row r="1837" spans="1:6" x14ac:dyDescent="0.3">
      <c r="A1837" t="s">
        <v>3730</v>
      </c>
      <c r="B1837">
        <v>68</v>
      </c>
      <c r="C1837" t="s">
        <v>87</v>
      </c>
      <c r="D1837">
        <v>60472.51</v>
      </c>
      <c r="E1837" t="s">
        <v>72</v>
      </c>
      <c r="F1837" t="s">
        <v>110</v>
      </c>
    </row>
    <row r="1838" spans="1:6" x14ac:dyDescent="0.3">
      <c r="A1838" t="s">
        <v>3771</v>
      </c>
      <c r="B1838">
        <v>61</v>
      </c>
      <c r="C1838" t="s">
        <v>96</v>
      </c>
      <c r="D1838">
        <v>41572.86</v>
      </c>
      <c r="E1838" t="s">
        <v>72</v>
      </c>
      <c r="F1838" t="s">
        <v>53</v>
      </c>
    </row>
    <row r="1839" spans="1:6" x14ac:dyDescent="0.3">
      <c r="A1839" t="s">
        <v>3773</v>
      </c>
      <c r="B1839">
        <v>21</v>
      </c>
      <c r="C1839" t="s">
        <v>51</v>
      </c>
      <c r="D1839">
        <v>62479.24</v>
      </c>
      <c r="E1839" t="s">
        <v>63</v>
      </c>
      <c r="F1839" t="s">
        <v>53</v>
      </c>
    </row>
    <row r="1840" spans="1:6" x14ac:dyDescent="0.3">
      <c r="A1840" t="s">
        <v>3775</v>
      </c>
      <c r="B1840">
        <v>47</v>
      </c>
      <c r="C1840" t="s">
        <v>87</v>
      </c>
      <c r="D1840">
        <v>86015.2</v>
      </c>
      <c r="E1840" t="s">
        <v>63</v>
      </c>
      <c r="F1840" t="s">
        <v>110</v>
      </c>
    </row>
    <row r="1841" spans="1:6" x14ac:dyDescent="0.3">
      <c r="A1841" t="s">
        <v>3777</v>
      </c>
      <c r="B1841">
        <v>42</v>
      </c>
      <c r="C1841" t="s">
        <v>51</v>
      </c>
      <c r="D1841">
        <v>58658.78</v>
      </c>
      <c r="E1841" t="s">
        <v>72</v>
      </c>
      <c r="F1841" t="s">
        <v>53</v>
      </c>
    </row>
    <row r="1842" spans="1:6" x14ac:dyDescent="0.3">
      <c r="A1842" t="s">
        <v>3779</v>
      </c>
      <c r="B1842">
        <v>65</v>
      </c>
      <c r="C1842" t="s">
        <v>87</v>
      </c>
      <c r="D1842">
        <v>95381.36</v>
      </c>
      <c r="E1842" t="s">
        <v>72</v>
      </c>
      <c r="F1842" t="s">
        <v>110</v>
      </c>
    </row>
    <row r="1843" spans="1:6" x14ac:dyDescent="0.3">
      <c r="A1843" t="s">
        <v>3780</v>
      </c>
      <c r="B1843">
        <v>43</v>
      </c>
      <c r="C1843" t="s">
        <v>96</v>
      </c>
      <c r="D1843">
        <v>104332.73</v>
      </c>
      <c r="E1843" t="s">
        <v>88</v>
      </c>
      <c r="F1843" t="s">
        <v>53</v>
      </c>
    </row>
    <row r="1844" spans="1:6" x14ac:dyDescent="0.3">
      <c r="A1844" t="s">
        <v>3782</v>
      </c>
      <c r="B1844">
        <v>49</v>
      </c>
      <c r="C1844" t="s">
        <v>51</v>
      </c>
      <c r="D1844">
        <v>68691.06</v>
      </c>
      <c r="E1844" t="s">
        <v>72</v>
      </c>
      <c r="F1844" t="s">
        <v>89</v>
      </c>
    </row>
    <row r="1845" spans="1:6" x14ac:dyDescent="0.3">
      <c r="A1845" t="s">
        <v>3785</v>
      </c>
      <c r="B1845">
        <v>62</v>
      </c>
      <c r="C1845" t="s">
        <v>51</v>
      </c>
      <c r="D1845">
        <v>42075.41</v>
      </c>
      <c r="E1845" t="s">
        <v>52</v>
      </c>
      <c r="F1845" t="s">
        <v>64</v>
      </c>
    </row>
    <row r="1846" spans="1:6" x14ac:dyDescent="0.3">
      <c r="A1846" t="s">
        <v>3787</v>
      </c>
      <c r="B1846">
        <v>27</v>
      </c>
      <c r="C1846" t="s">
        <v>87</v>
      </c>
      <c r="D1846">
        <v>64063.24</v>
      </c>
      <c r="E1846" t="s">
        <v>52</v>
      </c>
      <c r="F1846" t="s">
        <v>110</v>
      </c>
    </row>
    <row r="1847" spans="1:6" x14ac:dyDescent="0.3">
      <c r="A1847" t="s">
        <v>3789</v>
      </c>
      <c r="B1847">
        <v>34</v>
      </c>
      <c r="C1847" t="s">
        <v>96</v>
      </c>
      <c r="D1847">
        <v>21586.94</v>
      </c>
      <c r="E1847" t="s">
        <v>63</v>
      </c>
      <c r="F1847" t="s">
        <v>53</v>
      </c>
    </row>
    <row r="1848" spans="1:6" x14ac:dyDescent="0.3">
      <c r="A1848" t="s">
        <v>3791</v>
      </c>
      <c r="B1848">
        <v>59</v>
      </c>
      <c r="C1848" t="s">
        <v>96</v>
      </c>
      <c r="D1848">
        <v>117645.84</v>
      </c>
      <c r="E1848" t="s">
        <v>72</v>
      </c>
      <c r="F1848" t="s">
        <v>53</v>
      </c>
    </row>
    <row r="1849" spans="1:6" x14ac:dyDescent="0.3">
      <c r="A1849" t="s">
        <v>3793</v>
      </c>
      <c r="B1849">
        <v>37</v>
      </c>
      <c r="C1849" t="s">
        <v>96</v>
      </c>
      <c r="D1849">
        <v>108269.47</v>
      </c>
      <c r="E1849" t="s">
        <v>52</v>
      </c>
      <c r="F1849" t="s">
        <v>64</v>
      </c>
    </row>
    <row r="1850" spans="1:6" x14ac:dyDescent="0.3">
      <c r="A1850" t="s">
        <v>3795</v>
      </c>
      <c r="B1850">
        <v>29</v>
      </c>
      <c r="C1850" t="s">
        <v>96</v>
      </c>
      <c r="D1850">
        <v>46576.12</v>
      </c>
      <c r="E1850" t="s">
        <v>63</v>
      </c>
      <c r="F1850" t="s">
        <v>110</v>
      </c>
    </row>
    <row r="1851" spans="1:6" x14ac:dyDescent="0.3">
      <c r="A1851" t="s">
        <v>3798</v>
      </c>
      <c r="B1851">
        <v>33</v>
      </c>
      <c r="C1851" t="s">
        <v>51</v>
      </c>
      <c r="D1851">
        <v>33268.29</v>
      </c>
      <c r="E1851" t="s">
        <v>72</v>
      </c>
      <c r="F1851" t="s">
        <v>110</v>
      </c>
    </row>
    <row r="1852" spans="1:6" x14ac:dyDescent="0.3">
      <c r="A1852" t="s">
        <v>3799</v>
      </c>
      <c r="B1852">
        <v>24</v>
      </c>
      <c r="C1852" t="s">
        <v>96</v>
      </c>
      <c r="D1852">
        <v>110974.43</v>
      </c>
      <c r="E1852" t="s">
        <v>88</v>
      </c>
      <c r="F1852" t="s">
        <v>89</v>
      </c>
    </row>
    <row r="1853" spans="1:6" x14ac:dyDescent="0.3">
      <c r="A1853" t="s">
        <v>3802</v>
      </c>
      <c r="B1853">
        <v>38</v>
      </c>
      <c r="C1853" t="s">
        <v>96</v>
      </c>
      <c r="D1853">
        <v>107363.08</v>
      </c>
      <c r="E1853" t="s">
        <v>88</v>
      </c>
      <c r="F1853" t="s">
        <v>89</v>
      </c>
    </row>
    <row r="1854" spans="1:6" x14ac:dyDescent="0.3">
      <c r="A1854" t="s">
        <v>3804</v>
      </c>
      <c r="B1854">
        <v>48</v>
      </c>
      <c r="C1854" t="s">
        <v>87</v>
      </c>
      <c r="D1854">
        <v>59465.57</v>
      </c>
      <c r="E1854" t="s">
        <v>52</v>
      </c>
      <c r="F1854" t="s">
        <v>64</v>
      </c>
    </row>
    <row r="1855" spans="1:6" x14ac:dyDescent="0.3">
      <c r="A1855" t="s">
        <v>3806</v>
      </c>
      <c r="B1855">
        <v>55</v>
      </c>
      <c r="C1855" t="s">
        <v>96</v>
      </c>
      <c r="D1855">
        <v>57490.57</v>
      </c>
      <c r="E1855" t="s">
        <v>88</v>
      </c>
      <c r="F1855" t="s">
        <v>110</v>
      </c>
    </row>
    <row r="1856" spans="1:6" x14ac:dyDescent="0.3">
      <c r="A1856" t="s">
        <v>3808</v>
      </c>
      <c r="B1856">
        <v>55</v>
      </c>
      <c r="C1856" t="s">
        <v>87</v>
      </c>
      <c r="D1856">
        <v>87423.21</v>
      </c>
      <c r="E1856" t="s">
        <v>88</v>
      </c>
      <c r="F1856" t="s">
        <v>89</v>
      </c>
    </row>
    <row r="1857" spans="1:6" x14ac:dyDescent="0.3">
      <c r="A1857" t="s">
        <v>3812</v>
      </c>
      <c r="B1857">
        <v>40</v>
      </c>
      <c r="C1857" t="s">
        <v>96</v>
      </c>
      <c r="D1857">
        <v>52596.56</v>
      </c>
      <c r="E1857" t="s">
        <v>52</v>
      </c>
      <c r="F1857" t="s">
        <v>53</v>
      </c>
    </row>
    <row r="1858" spans="1:6" x14ac:dyDescent="0.3">
      <c r="A1858" t="s">
        <v>3815</v>
      </c>
      <c r="B1858">
        <v>53</v>
      </c>
      <c r="C1858" t="s">
        <v>51</v>
      </c>
      <c r="D1858">
        <v>20643.52</v>
      </c>
      <c r="E1858" t="s">
        <v>63</v>
      </c>
      <c r="F1858" t="s">
        <v>89</v>
      </c>
    </row>
    <row r="1859" spans="1:6" x14ac:dyDescent="0.3">
      <c r="A1859" t="s">
        <v>3817</v>
      </c>
      <c r="B1859">
        <v>22</v>
      </c>
      <c r="C1859" t="s">
        <v>87</v>
      </c>
      <c r="D1859">
        <v>33176.85</v>
      </c>
      <c r="E1859" t="s">
        <v>63</v>
      </c>
      <c r="F1859" t="s">
        <v>89</v>
      </c>
    </row>
    <row r="1860" spans="1:6" x14ac:dyDescent="0.3">
      <c r="A1860" t="s">
        <v>3721</v>
      </c>
      <c r="B1860">
        <v>24</v>
      </c>
      <c r="C1860" t="s">
        <v>96</v>
      </c>
      <c r="D1860">
        <v>75916.41</v>
      </c>
      <c r="E1860" t="s">
        <v>63</v>
      </c>
      <c r="F1860" t="s">
        <v>64</v>
      </c>
    </row>
    <row r="1861" spans="1:6" x14ac:dyDescent="0.3">
      <c r="A1861" t="s">
        <v>3818</v>
      </c>
      <c r="B1861">
        <v>26</v>
      </c>
      <c r="C1861" t="s">
        <v>96</v>
      </c>
      <c r="D1861">
        <v>78150.22</v>
      </c>
      <c r="E1861" t="s">
        <v>88</v>
      </c>
      <c r="F1861" t="s">
        <v>53</v>
      </c>
    </row>
    <row r="1862" spans="1:6" x14ac:dyDescent="0.3">
      <c r="A1862" t="s">
        <v>3820</v>
      </c>
      <c r="B1862">
        <v>41</v>
      </c>
      <c r="C1862" t="s">
        <v>87</v>
      </c>
      <c r="D1862">
        <v>25213.07</v>
      </c>
      <c r="E1862" t="s">
        <v>52</v>
      </c>
      <c r="F1862" t="s">
        <v>64</v>
      </c>
    </row>
    <row r="1863" spans="1:6" x14ac:dyDescent="0.3">
      <c r="A1863" t="s">
        <v>3822</v>
      </c>
      <c r="B1863">
        <v>66</v>
      </c>
      <c r="C1863" t="s">
        <v>87</v>
      </c>
      <c r="D1863">
        <v>108022.75</v>
      </c>
      <c r="E1863" t="s">
        <v>72</v>
      </c>
      <c r="F1863" t="s">
        <v>110</v>
      </c>
    </row>
    <row r="1864" spans="1:6" x14ac:dyDescent="0.3">
      <c r="A1864" t="s">
        <v>3824</v>
      </c>
      <c r="B1864">
        <v>21</v>
      </c>
      <c r="C1864" t="s">
        <v>51</v>
      </c>
      <c r="D1864">
        <v>70206.81</v>
      </c>
      <c r="E1864" t="s">
        <v>63</v>
      </c>
      <c r="F1864" t="s">
        <v>110</v>
      </c>
    </row>
    <row r="1865" spans="1:6" x14ac:dyDescent="0.3">
      <c r="A1865" t="s">
        <v>3827</v>
      </c>
      <c r="B1865">
        <v>46</v>
      </c>
      <c r="C1865" t="s">
        <v>96</v>
      </c>
      <c r="D1865">
        <v>35036.639999999999</v>
      </c>
      <c r="E1865" t="s">
        <v>63</v>
      </c>
      <c r="F1865" t="s">
        <v>89</v>
      </c>
    </row>
    <row r="1866" spans="1:6" x14ac:dyDescent="0.3">
      <c r="A1866" t="s">
        <v>3830</v>
      </c>
      <c r="B1866">
        <v>32</v>
      </c>
      <c r="C1866" t="s">
        <v>87</v>
      </c>
      <c r="D1866">
        <v>52950.54</v>
      </c>
      <c r="E1866" t="s">
        <v>63</v>
      </c>
      <c r="F1866" t="s">
        <v>53</v>
      </c>
    </row>
    <row r="1867" spans="1:6" x14ac:dyDescent="0.3">
      <c r="A1867" t="s">
        <v>3832</v>
      </c>
      <c r="B1867">
        <v>45</v>
      </c>
      <c r="C1867" t="s">
        <v>51</v>
      </c>
      <c r="D1867">
        <v>21782.53</v>
      </c>
      <c r="E1867" t="s">
        <v>52</v>
      </c>
      <c r="F1867" t="s">
        <v>89</v>
      </c>
    </row>
    <row r="1868" spans="1:6" x14ac:dyDescent="0.3">
      <c r="A1868" t="s">
        <v>3834</v>
      </c>
      <c r="B1868">
        <v>32</v>
      </c>
      <c r="C1868" t="s">
        <v>96</v>
      </c>
      <c r="D1868">
        <v>95506.51</v>
      </c>
      <c r="E1868" t="s">
        <v>52</v>
      </c>
      <c r="F1868" t="s">
        <v>110</v>
      </c>
    </row>
    <row r="1869" spans="1:6" x14ac:dyDescent="0.3">
      <c r="A1869" t="s">
        <v>3837</v>
      </c>
      <c r="B1869">
        <v>20</v>
      </c>
      <c r="C1869" t="s">
        <v>96</v>
      </c>
      <c r="D1869">
        <v>64467.6</v>
      </c>
      <c r="E1869" t="s">
        <v>63</v>
      </c>
      <c r="F1869" t="s">
        <v>53</v>
      </c>
    </row>
    <row r="1870" spans="1:6" x14ac:dyDescent="0.3">
      <c r="A1870" t="s">
        <v>3839</v>
      </c>
      <c r="B1870">
        <v>61</v>
      </c>
      <c r="C1870" t="s">
        <v>51</v>
      </c>
      <c r="D1870">
        <v>66193.3</v>
      </c>
      <c r="E1870" t="s">
        <v>52</v>
      </c>
      <c r="F1870" t="s">
        <v>64</v>
      </c>
    </row>
    <row r="1871" spans="1:6" x14ac:dyDescent="0.3">
      <c r="A1871" t="s">
        <v>3570</v>
      </c>
      <c r="B1871">
        <v>69</v>
      </c>
      <c r="C1871" t="s">
        <v>51</v>
      </c>
      <c r="D1871">
        <v>35152.239999999998</v>
      </c>
      <c r="E1871" t="s">
        <v>52</v>
      </c>
      <c r="F1871" t="s">
        <v>53</v>
      </c>
    </row>
    <row r="1872" spans="1:6" x14ac:dyDescent="0.3">
      <c r="A1872" t="s">
        <v>3842</v>
      </c>
      <c r="B1872">
        <v>57</v>
      </c>
      <c r="C1872" t="s">
        <v>96</v>
      </c>
      <c r="D1872">
        <v>103459.29</v>
      </c>
      <c r="E1872" t="s">
        <v>72</v>
      </c>
      <c r="F1872" t="s">
        <v>110</v>
      </c>
    </row>
    <row r="1873" spans="1:6" x14ac:dyDescent="0.3">
      <c r="A1873" t="s">
        <v>3844</v>
      </c>
      <c r="B1873">
        <v>44</v>
      </c>
      <c r="C1873" t="s">
        <v>96</v>
      </c>
      <c r="D1873">
        <v>62370</v>
      </c>
      <c r="E1873" t="s">
        <v>88</v>
      </c>
      <c r="F1873" t="s">
        <v>64</v>
      </c>
    </row>
    <row r="1874" spans="1:6" x14ac:dyDescent="0.3">
      <c r="A1874" t="s">
        <v>3846</v>
      </c>
      <c r="B1874">
        <v>65</v>
      </c>
      <c r="C1874" t="s">
        <v>96</v>
      </c>
      <c r="D1874">
        <v>119322.48</v>
      </c>
      <c r="E1874" t="s">
        <v>52</v>
      </c>
      <c r="F1874" t="s">
        <v>89</v>
      </c>
    </row>
    <row r="1875" spans="1:6" x14ac:dyDescent="0.3">
      <c r="A1875" t="s">
        <v>3848</v>
      </c>
      <c r="B1875">
        <v>50</v>
      </c>
      <c r="C1875" t="s">
        <v>51</v>
      </c>
      <c r="D1875">
        <v>59152.56</v>
      </c>
      <c r="E1875" t="s">
        <v>88</v>
      </c>
      <c r="F1875" t="s">
        <v>89</v>
      </c>
    </row>
    <row r="1876" spans="1:6" x14ac:dyDescent="0.3">
      <c r="A1876" t="s">
        <v>3623</v>
      </c>
      <c r="B1876">
        <v>24</v>
      </c>
      <c r="C1876" t="s">
        <v>51</v>
      </c>
      <c r="D1876">
        <v>47888.04</v>
      </c>
      <c r="E1876" t="s">
        <v>63</v>
      </c>
      <c r="F1876" t="s">
        <v>53</v>
      </c>
    </row>
    <row r="1877" spans="1:6" x14ac:dyDescent="0.3">
      <c r="A1877" t="s">
        <v>3851</v>
      </c>
      <c r="B1877">
        <v>54</v>
      </c>
      <c r="C1877" t="s">
        <v>87</v>
      </c>
      <c r="D1877">
        <v>51510.47</v>
      </c>
      <c r="E1877" t="s">
        <v>63</v>
      </c>
      <c r="F1877" t="s">
        <v>53</v>
      </c>
    </row>
    <row r="1878" spans="1:6" x14ac:dyDescent="0.3">
      <c r="A1878" t="s">
        <v>3853</v>
      </c>
      <c r="B1878">
        <v>26</v>
      </c>
      <c r="C1878" t="s">
        <v>51</v>
      </c>
      <c r="D1878">
        <v>106080.55</v>
      </c>
      <c r="E1878" t="s">
        <v>88</v>
      </c>
      <c r="F1878" t="s">
        <v>110</v>
      </c>
    </row>
    <row r="1879" spans="1:6" x14ac:dyDescent="0.3">
      <c r="A1879" t="s">
        <v>2664</v>
      </c>
      <c r="B1879">
        <v>27</v>
      </c>
      <c r="C1879" t="s">
        <v>87</v>
      </c>
      <c r="D1879">
        <v>89642.06</v>
      </c>
      <c r="E1879" t="s">
        <v>88</v>
      </c>
      <c r="F1879" t="s">
        <v>110</v>
      </c>
    </row>
    <row r="1880" spans="1:6" x14ac:dyDescent="0.3">
      <c r="A1880" t="s">
        <v>3855</v>
      </c>
      <c r="B1880">
        <v>47</v>
      </c>
      <c r="C1880" t="s">
        <v>51</v>
      </c>
      <c r="D1880">
        <v>98665.91</v>
      </c>
      <c r="E1880" t="s">
        <v>63</v>
      </c>
      <c r="F1880" t="s">
        <v>89</v>
      </c>
    </row>
    <row r="1881" spans="1:6" x14ac:dyDescent="0.3">
      <c r="A1881" t="s">
        <v>3857</v>
      </c>
      <c r="B1881">
        <v>25</v>
      </c>
      <c r="C1881" t="s">
        <v>51</v>
      </c>
      <c r="D1881">
        <v>117379.03</v>
      </c>
      <c r="E1881" t="s">
        <v>72</v>
      </c>
      <c r="F1881" t="s">
        <v>53</v>
      </c>
    </row>
    <row r="1882" spans="1:6" x14ac:dyDescent="0.3">
      <c r="A1882" t="s">
        <v>2121</v>
      </c>
      <c r="B1882">
        <v>66</v>
      </c>
      <c r="C1882" t="s">
        <v>51</v>
      </c>
      <c r="D1882">
        <v>28932.639999999999</v>
      </c>
      <c r="E1882" t="s">
        <v>52</v>
      </c>
      <c r="F1882" t="s">
        <v>110</v>
      </c>
    </row>
    <row r="1883" spans="1:6" x14ac:dyDescent="0.3">
      <c r="A1883" t="s">
        <v>3859</v>
      </c>
      <c r="B1883">
        <v>67</v>
      </c>
      <c r="C1883" t="s">
        <v>96</v>
      </c>
      <c r="D1883">
        <v>52474.3</v>
      </c>
      <c r="E1883" t="s">
        <v>72</v>
      </c>
      <c r="F1883" t="s">
        <v>110</v>
      </c>
    </row>
    <row r="1884" spans="1:6" x14ac:dyDescent="0.3">
      <c r="A1884" t="s">
        <v>3860</v>
      </c>
      <c r="B1884">
        <v>44</v>
      </c>
      <c r="C1884" t="s">
        <v>87</v>
      </c>
      <c r="D1884">
        <v>23580.21</v>
      </c>
      <c r="E1884" t="s">
        <v>52</v>
      </c>
      <c r="F1884" t="s">
        <v>89</v>
      </c>
    </row>
    <row r="1885" spans="1:6" x14ac:dyDescent="0.3">
      <c r="A1885" t="s">
        <v>3862</v>
      </c>
      <c r="B1885">
        <v>28</v>
      </c>
      <c r="C1885" t="s">
        <v>51</v>
      </c>
      <c r="D1885">
        <v>98862.68</v>
      </c>
      <c r="E1885" t="s">
        <v>63</v>
      </c>
      <c r="F1885" t="s">
        <v>89</v>
      </c>
    </row>
    <row r="1886" spans="1:6" x14ac:dyDescent="0.3">
      <c r="A1886" t="s">
        <v>3768</v>
      </c>
      <c r="B1886">
        <v>56</v>
      </c>
      <c r="C1886" t="s">
        <v>87</v>
      </c>
      <c r="D1886">
        <v>47103.34</v>
      </c>
      <c r="E1886" t="s">
        <v>52</v>
      </c>
      <c r="F1886" t="s">
        <v>64</v>
      </c>
    </row>
    <row r="1887" spans="1:6" x14ac:dyDescent="0.3">
      <c r="A1887" t="s">
        <v>3866</v>
      </c>
      <c r="B1887">
        <v>59</v>
      </c>
      <c r="C1887" t="s">
        <v>96</v>
      </c>
      <c r="D1887">
        <v>26740.74</v>
      </c>
      <c r="E1887" t="s">
        <v>88</v>
      </c>
      <c r="F1887" t="s">
        <v>89</v>
      </c>
    </row>
    <row r="1888" spans="1:6" x14ac:dyDescent="0.3">
      <c r="A1888" t="s">
        <v>3684</v>
      </c>
      <c r="B1888">
        <v>32</v>
      </c>
      <c r="C1888" t="s">
        <v>51</v>
      </c>
      <c r="D1888">
        <v>49121.03</v>
      </c>
      <c r="E1888" t="s">
        <v>52</v>
      </c>
      <c r="F1888" t="s">
        <v>89</v>
      </c>
    </row>
    <row r="1889" spans="1:6" x14ac:dyDescent="0.3">
      <c r="A1889" t="s">
        <v>3868</v>
      </c>
      <c r="B1889">
        <v>40</v>
      </c>
      <c r="C1889" t="s">
        <v>51</v>
      </c>
      <c r="D1889">
        <v>58887.86</v>
      </c>
      <c r="E1889" t="s">
        <v>88</v>
      </c>
      <c r="F1889" t="s">
        <v>64</v>
      </c>
    </row>
    <row r="1890" spans="1:6" x14ac:dyDescent="0.3">
      <c r="A1890" t="s">
        <v>3870</v>
      </c>
      <c r="B1890">
        <v>29</v>
      </c>
      <c r="C1890" t="s">
        <v>51</v>
      </c>
      <c r="D1890">
        <v>26752.74</v>
      </c>
      <c r="E1890" t="s">
        <v>72</v>
      </c>
      <c r="F1890" t="s">
        <v>64</v>
      </c>
    </row>
    <row r="1891" spans="1:6" x14ac:dyDescent="0.3">
      <c r="A1891" t="s">
        <v>2943</v>
      </c>
      <c r="B1891">
        <v>44</v>
      </c>
      <c r="C1891" t="s">
        <v>51</v>
      </c>
      <c r="D1891">
        <v>109653.13</v>
      </c>
      <c r="E1891" t="s">
        <v>72</v>
      </c>
      <c r="F1891" t="s">
        <v>89</v>
      </c>
    </row>
    <row r="1892" spans="1:6" x14ac:dyDescent="0.3">
      <c r="A1892" t="s">
        <v>3874</v>
      </c>
      <c r="B1892">
        <v>23</v>
      </c>
      <c r="C1892" t="s">
        <v>87</v>
      </c>
      <c r="D1892">
        <v>78454.94</v>
      </c>
      <c r="E1892" t="s">
        <v>63</v>
      </c>
      <c r="F1892" t="s">
        <v>89</v>
      </c>
    </row>
    <row r="1893" spans="1:6" x14ac:dyDescent="0.3">
      <c r="A1893" t="s">
        <v>3875</v>
      </c>
      <c r="B1893">
        <v>47</v>
      </c>
      <c r="C1893" t="s">
        <v>96</v>
      </c>
      <c r="D1893">
        <v>115913.29</v>
      </c>
      <c r="E1893" t="s">
        <v>88</v>
      </c>
      <c r="F1893" t="s">
        <v>89</v>
      </c>
    </row>
    <row r="1894" spans="1:6" x14ac:dyDescent="0.3">
      <c r="A1894" t="s">
        <v>3877</v>
      </c>
      <c r="B1894">
        <v>58</v>
      </c>
      <c r="C1894" t="s">
        <v>87</v>
      </c>
      <c r="D1894">
        <v>34298.22</v>
      </c>
      <c r="E1894" t="s">
        <v>88</v>
      </c>
      <c r="F1894" t="s">
        <v>110</v>
      </c>
    </row>
    <row r="1895" spans="1:6" x14ac:dyDescent="0.3">
      <c r="A1895" t="s">
        <v>3879</v>
      </c>
      <c r="B1895">
        <v>46</v>
      </c>
      <c r="C1895" t="s">
        <v>51</v>
      </c>
      <c r="D1895">
        <v>26516.26</v>
      </c>
      <c r="E1895" t="s">
        <v>52</v>
      </c>
      <c r="F1895" t="s">
        <v>53</v>
      </c>
    </row>
    <row r="1896" spans="1:6" x14ac:dyDescent="0.3">
      <c r="A1896" t="s">
        <v>3880</v>
      </c>
      <c r="B1896">
        <v>29</v>
      </c>
      <c r="C1896" t="s">
        <v>87</v>
      </c>
      <c r="D1896">
        <v>80282.47</v>
      </c>
      <c r="E1896" t="s">
        <v>72</v>
      </c>
      <c r="F1896" t="s">
        <v>53</v>
      </c>
    </row>
    <row r="1897" spans="1:6" x14ac:dyDescent="0.3">
      <c r="A1897" t="s">
        <v>3881</v>
      </c>
      <c r="B1897">
        <v>44</v>
      </c>
      <c r="C1897" t="s">
        <v>51</v>
      </c>
      <c r="D1897">
        <v>105238.35</v>
      </c>
      <c r="E1897" t="s">
        <v>72</v>
      </c>
      <c r="F1897" t="s">
        <v>64</v>
      </c>
    </row>
    <row r="1898" spans="1:6" x14ac:dyDescent="0.3">
      <c r="A1898" t="s">
        <v>3883</v>
      </c>
      <c r="B1898">
        <v>39</v>
      </c>
      <c r="C1898" t="s">
        <v>96</v>
      </c>
      <c r="D1898">
        <v>34176.19</v>
      </c>
      <c r="E1898" t="s">
        <v>88</v>
      </c>
      <c r="F1898" t="s">
        <v>64</v>
      </c>
    </row>
    <row r="1899" spans="1:6" x14ac:dyDescent="0.3">
      <c r="A1899" t="s">
        <v>3884</v>
      </c>
      <c r="B1899">
        <v>39</v>
      </c>
      <c r="C1899" t="s">
        <v>51</v>
      </c>
      <c r="D1899">
        <v>29274.07</v>
      </c>
      <c r="E1899" t="s">
        <v>88</v>
      </c>
      <c r="F1899" t="s">
        <v>53</v>
      </c>
    </row>
    <row r="1900" spans="1:6" x14ac:dyDescent="0.3">
      <c r="A1900" t="s">
        <v>3886</v>
      </c>
      <c r="B1900">
        <v>50</v>
      </c>
      <c r="C1900" t="s">
        <v>51</v>
      </c>
      <c r="D1900">
        <v>32258.880000000001</v>
      </c>
      <c r="E1900" t="s">
        <v>72</v>
      </c>
      <c r="F1900" t="s">
        <v>110</v>
      </c>
    </row>
    <row r="1901" spans="1:6" x14ac:dyDescent="0.3">
      <c r="A1901" t="s">
        <v>3888</v>
      </c>
      <c r="B1901">
        <v>22</v>
      </c>
      <c r="C1901" t="s">
        <v>87</v>
      </c>
      <c r="D1901">
        <v>61895.09</v>
      </c>
      <c r="E1901" t="s">
        <v>52</v>
      </c>
      <c r="F1901" t="s">
        <v>110</v>
      </c>
    </row>
    <row r="1902" spans="1:6" x14ac:dyDescent="0.3">
      <c r="A1902" t="s">
        <v>3890</v>
      </c>
      <c r="B1902">
        <v>26</v>
      </c>
      <c r="C1902" t="s">
        <v>87</v>
      </c>
      <c r="D1902">
        <v>78503.73</v>
      </c>
      <c r="E1902" t="s">
        <v>63</v>
      </c>
      <c r="F1902" t="s">
        <v>110</v>
      </c>
    </row>
    <row r="1903" spans="1:6" x14ac:dyDescent="0.3">
      <c r="A1903" t="s">
        <v>3891</v>
      </c>
      <c r="B1903">
        <v>68</v>
      </c>
      <c r="C1903" t="s">
        <v>87</v>
      </c>
      <c r="D1903">
        <v>70514.2</v>
      </c>
      <c r="E1903" t="s">
        <v>88</v>
      </c>
      <c r="F1903" t="s">
        <v>89</v>
      </c>
    </row>
    <row r="1904" spans="1:6" x14ac:dyDescent="0.3">
      <c r="A1904" t="s">
        <v>3892</v>
      </c>
      <c r="B1904">
        <v>45</v>
      </c>
      <c r="C1904" t="s">
        <v>96</v>
      </c>
      <c r="D1904">
        <v>105808.85</v>
      </c>
      <c r="E1904" t="s">
        <v>63</v>
      </c>
      <c r="F1904" t="s">
        <v>64</v>
      </c>
    </row>
    <row r="1905" spans="1:6" x14ac:dyDescent="0.3">
      <c r="A1905" t="s">
        <v>3894</v>
      </c>
      <c r="B1905">
        <v>24</v>
      </c>
      <c r="C1905" t="s">
        <v>51</v>
      </c>
      <c r="D1905">
        <v>91335.42</v>
      </c>
      <c r="E1905" t="s">
        <v>72</v>
      </c>
      <c r="F1905" t="s">
        <v>53</v>
      </c>
    </row>
    <row r="1906" spans="1:6" x14ac:dyDescent="0.3">
      <c r="A1906" t="s">
        <v>3896</v>
      </c>
      <c r="B1906">
        <v>30</v>
      </c>
      <c r="C1906" t="s">
        <v>51</v>
      </c>
      <c r="D1906">
        <v>100014.66</v>
      </c>
      <c r="E1906" t="s">
        <v>63</v>
      </c>
      <c r="F1906" t="s">
        <v>110</v>
      </c>
    </row>
    <row r="1907" spans="1:6" x14ac:dyDescent="0.3">
      <c r="A1907" t="s">
        <v>3897</v>
      </c>
      <c r="B1907">
        <v>39</v>
      </c>
      <c r="C1907" t="s">
        <v>96</v>
      </c>
      <c r="D1907">
        <v>34031.769999999997</v>
      </c>
      <c r="E1907" t="s">
        <v>63</v>
      </c>
      <c r="F1907" t="s">
        <v>89</v>
      </c>
    </row>
    <row r="1908" spans="1:6" x14ac:dyDescent="0.3">
      <c r="A1908" t="s">
        <v>3899</v>
      </c>
      <c r="B1908">
        <v>59</v>
      </c>
      <c r="C1908" t="s">
        <v>51</v>
      </c>
      <c r="D1908">
        <v>22709.8</v>
      </c>
      <c r="E1908" t="s">
        <v>88</v>
      </c>
      <c r="F1908" t="s">
        <v>89</v>
      </c>
    </row>
    <row r="1909" spans="1:6" x14ac:dyDescent="0.3">
      <c r="A1909" t="s">
        <v>3901</v>
      </c>
      <c r="B1909">
        <v>68</v>
      </c>
      <c r="C1909" t="s">
        <v>96</v>
      </c>
      <c r="D1909">
        <v>26769.83</v>
      </c>
      <c r="E1909" t="s">
        <v>88</v>
      </c>
      <c r="F1909" t="s">
        <v>110</v>
      </c>
    </row>
    <row r="1910" spans="1:6" x14ac:dyDescent="0.3">
      <c r="A1910" t="s">
        <v>3903</v>
      </c>
      <c r="B1910">
        <v>34</v>
      </c>
      <c r="C1910" t="s">
        <v>96</v>
      </c>
      <c r="D1910">
        <v>63702.85</v>
      </c>
      <c r="E1910" t="s">
        <v>88</v>
      </c>
      <c r="F1910" t="s">
        <v>64</v>
      </c>
    </row>
    <row r="1911" spans="1:6" x14ac:dyDescent="0.3">
      <c r="A1911" t="s">
        <v>2134</v>
      </c>
      <c r="B1911">
        <v>26</v>
      </c>
      <c r="C1911" t="s">
        <v>87</v>
      </c>
      <c r="D1911">
        <v>74127.570000000007</v>
      </c>
      <c r="E1911" t="s">
        <v>63</v>
      </c>
      <c r="F1911" t="s">
        <v>110</v>
      </c>
    </row>
    <row r="1912" spans="1:6" x14ac:dyDescent="0.3">
      <c r="A1912" t="s">
        <v>2691</v>
      </c>
      <c r="B1912">
        <v>70</v>
      </c>
      <c r="C1912" t="s">
        <v>96</v>
      </c>
      <c r="D1912">
        <v>107648.77</v>
      </c>
      <c r="E1912" t="s">
        <v>63</v>
      </c>
      <c r="F1912" t="s">
        <v>89</v>
      </c>
    </row>
    <row r="1913" spans="1:6" x14ac:dyDescent="0.3">
      <c r="A1913" t="s">
        <v>3905</v>
      </c>
      <c r="B1913">
        <v>18</v>
      </c>
      <c r="C1913" t="s">
        <v>96</v>
      </c>
      <c r="D1913">
        <v>66260.37</v>
      </c>
      <c r="E1913" t="s">
        <v>88</v>
      </c>
      <c r="F1913" t="s">
        <v>64</v>
      </c>
    </row>
    <row r="1914" spans="1:6" x14ac:dyDescent="0.3">
      <c r="A1914" t="s">
        <v>3908</v>
      </c>
      <c r="B1914">
        <v>60</v>
      </c>
      <c r="C1914" t="s">
        <v>51</v>
      </c>
      <c r="D1914">
        <v>33407.46</v>
      </c>
      <c r="E1914" t="s">
        <v>52</v>
      </c>
      <c r="F1914" t="s">
        <v>89</v>
      </c>
    </row>
    <row r="1915" spans="1:6" x14ac:dyDescent="0.3">
      <c r="A1915" t="s">
        <v>3909</v>
      </c>
      <c r="B1915">
        <v>53</v>
      </c>
      <c r="C1915" t="s">
        <v>87</v>
      </c>
      <c r="D1915">
        <v>52614.559999999998</v>
      </c>
      <c r="E1915" t="s">
        <v>52</v>
      </c>
      <c r="F1915" t="s">
        <v>53</v>
      </c>
    </row>
    <row r="1916" spans="1:6" x14ac:dyDescent="0.3">
      <c r="A1916" t="s">
        <v>3911</v>
      </c>
      <c r="B1916">
        <v>26</v>
      </c>
      <c r="C1916" t="s">
        <v>87</v>
      </c>
      <c r="D1916">
        <v>29159.98</v>
      </c>
      <c r="E1916" t="s">
        <v>72</v>
      </c>
      <c r="F1916" t="s">
        <v>64</v>
      </c>
    </row>
    <row r="1917" spans="1:6" x14ac:dyDescent="0.3">
      <c r="A1917" t="s">
        <v>3913</v>
      </c>
      <c r="B1917">
        <v>31</v>
      </c>
      <c r="C1917" t="s">
        <v>96</v>
      </c>
      <c r="D1917">
        <v>78502.22</v>
      </c>
      <c r="E1917" t="s">
        <v>63</v>
      </c>
      <c r="F1917" t="s">
        <v>64</v>
      </c>
    </row>
    <row r="1918" spans="1:6" x14ac:dyDescent="0.3">
      <c r="A1918" t="s">
        <v>3914</v>
      </c>
      <c r="B1918">
        <v>30</v>
      </c>
      <c r="C1918" t="s">
        <v>96</v>
      </c>
      <c r="D1918">
        <v>60804.35</v>
      </c>
      <c r="E1918" t="s">
        <v>52</v>
      </c>
      <c r="F1918" t="s">
        <v>89</v>
      </c>
    </row>
    <row r="1919" spans="1:6" x14ac:dyDescent="0.3">
      <c r="A1919" t="s">
        <v>3916</v>
      </c>
      <c r="B1919">
        <v>59</v>
      </c>
      <c r="C1919" t="s">
        <v>96</v>
      </c>
      <c r="D1919">
        <v>45365.65</v>
      </c>
      <c r="E1919" t="s">
        <v>52</v>
      </c>
      <c r="F1919" t="s">
        <v>64</v>
      </c>
    </row>
    <row r="1920" spans="1:6" x14ac:dyDescent="0.3">
      <c r="A1920" t="s">
        <v>3918</v>
      </c>
      <c r="B1920">
        <v>67</v>
      </c>
      <c r="C1920" t="s">
        <v>87</v>
      </c>
      <c r="D1920">
        <v>108133.56</v>
      </c>
      <c r="E1920" t="s">
        <v>52</v>
      </c>
      <c r="F1920" t="s">
        <v>110</v>
      </c>
    </row>
    <row r="1921" spans="1:6" x14ac:dyDescent="0.3">
      <c r="A1921" t="s">
        <v>3920</v>
      </c>
      <c r="B1921">
        <v>26</v>
      </c>
      <c r="C1921" t="s">
        <v>87</v>
      </c>
      <c r="D1921">
        <v>42811.85</v>
      </c>
      <c r="E1921" t="s">
        <v>72</v>
      </c>
      <c r="F1921" t="s">
        <v>53</v>
      </c>
    </row>
    <row r="1922" spans="1:6" x14ac:dyDescent="0.3">
      <c r="A1922" t="s">
        <v>3922</v>
      </c>
      <c r="B1922">
        <v>59</v>
      </c>
      <c r="C1922" t="s">
        <v>87</v>
      </c>
      <c r="D1922">
        <v>104310.57</v>
      </c>
      <c r="E1922" t="s">
        <v>52</v>
      </c>
      <c r="F1922" t="s">
        <v>64</v>
      </c>
    </row>
    <row r="1923" spans="1:6" x14ac:dyDescent="0.3">
      <c r="A1923" t="s">
        <v>3924</v>
      </c>
      <c r="B1923">
        <v>58</v>
      </c>
      <c r="C1923" t="s">
        <v>96</v>
      </c>
      <c r="D1923">
        <v>50370.19</v>
      </c>
      <c r="E1923" t="s">
        <v>63</v>
      </c>
      <c r="F1923" t="s">
        <v>110</v>
      </c>
    </row>
    <row r="1924" spans="1:6" x14ac:dyDescent="0.3">
      <c r="A1924" t="s">
        <v>3926</v>
      </c>
      <c r="B1924">
        <v>21</v>
      </c>
      <c r="C1924" t="s">
        <v>51</v>
      </c>
      <c r="D1924">
        <v>116833.34</v>
      </c>
      <c r="E1924" t="s">
        <v>63</v>
      </c>
      <c r="F1924" t="s">
        <v>89</v>
      </c>
    </row>
    <row r="1925" spans="1:6" x14ac:dyDescent="0.3">
      <c r="A1925" t="s">
        <v>2956</v>
      </c>
      <c r="B1925">
        <v>21</v>
      </c>
      <c r="C1925" t="s">
        <v>96</v>
      </c>
      <c r="D1925">
        <v>44177.42</v>
      </c>
      <c r="E1925" t="s">
        <v>63</v>
      </c>
      <c r="F1925" t="s">
        <v>64</v>
      </c>
    </row>
    <row r="1926" spans="1:6" x14ac:dyDescent="0.3">
      <c r="A1926" t="s">
        <v>2486</v>
      </c>
      <c r="B1926">
        <v>38</v>
      </c>
      <c r="C1926" t="s">
        <v>96</v>
      </c>
      <c r="D1926">
        <v>34360.67</v>
      </c>
      <c r="E1926" t="s">
        <v>52</v>
      </c>
      <c r="F1926" t="s">
        <v>110</v>
      </c>
    </row>
    <row r="1927" spans="1:6" x14ac:dyDescent="0.3">
      <c r="A1927" t="s">
        <v>3931</v>
      </c>
      <c r="B1927">
        <v>61</v>
      </c>
      <c r="C1927" t="s">
        <v>96</v>
      </c>
      <c r="D1927">
        <v>57199.42</v>
      </c>
      <c r="E1927" t="s">
        <v>52</v>
      </c>
      <c r="F1927" t="s">
        <v>89</v>
      </c>
    </row>
    <row r="1928" spans="1:6" x14ac:dyDescent="0.3">
      <c r="A1928" t="s">
        <v>3933</v>
      </c>
      <c r="B1928">
        <v>32</v>
      </c>
      <c r="C1928" t="s">
        <v>87</v>
      </c>
      <c r="D1928">
        <v>112010.94</v>
      </c>
      <c r="E1928" t="s">
        <v>63</v>
      </c>
      <c r="F1928" t="s">
        <v>110</v>
      </c>
    </row>
    <row r="1929" spans="1:6" x14ac:dyDescent="0.3">
      <c r="A1929" t="s">
        <v>3854</v>
      </c>
      <c r="B1929">
        <v>20</v>
      </c>
      <c r="C1929" t="s">
        <v>87</v>
      </c>
      <c r="D1929">
        <v>76710.89</v>
      </c>
      <c r="E1929" t="s">
        <v>72</v>
      </c>
      <c r="F1929" t="s">
        <v>89</v>
      </c>
    </row>
    <row r="1930" spans="1:6" x14ac:dyDescent="0.3">
      <c r="A1930" t="s">
        <v>3936</v>
      </c>
      <c r="B1930">
        <v>35</v>
      </c>
      <c r="C1930" t="s">
        <v>87</v>
      </c>
      <c r="D1930">
        <v>86820.32</v>
      </c>
      <c r="E1930" t="s">
        <v>72</v>
      </c>
      <c r="F1930" t="s">
        <v>64</v>
      </c>
    </row>
    <row r="1931" spans="1:6" x14ac:dyDescent="0.3">
      <c r="A1931" t="s">
        <v>2993</v>
      </c>
      <c r="B1931">
        <v>64</v>
      </c>
      <c r="C1931" t="s">
        <v>51</v>
      </c>
      <c r="D1931">
        <v>44575.07</v>
      </c>
      <c r="E1931" t="s">
        <v>63</v>
      </c>
      <c r="F1931" t="s">
        <v>53</v>
      </c>
    </row>
    <row r="1932" spans="1:6" x14ac:dyDescent="0.3">
      <c r="A1932" t="s">
        <v>3938</v>
      </c>
      <c r="B1932">
        <v>43</v>
      </c>
      <c r="C1932" t="s">
        <v>87</v>
      </c>
      <c r="D1932">
        <v>94748.67</v>
      </c>
      <c r="E1932" t="s">
        <v>63</v>
      </c>
      <c r="F1932" t="s">
        <v>110</v>
      </c>
    </row>
    <row r="1933" spans="1:6" x14ac:dyDescent="0.3">
      <c r="A1933" t="s">
        <v>3940</v>
      </c>
      <c r="B1933">
        <v>64</v>
      </c>
      <c r="C1933" t="s">
        <v>87</v>
      </c>
      <c r="D1933">
        <v>106327.84</v>
      </c>
      <c r="E1933" t="s">
        <v>52</v>
      </c>
      <c r="F1933" t="s">
        <v>64</v>
      </c>
    </row>
    <row r="1934" spans="1:6" x14ac:dyDescent="0.3">
      <c r="A1934" t="s">
        <v>3281</v>
      </c>
      <c r="B1934">
        <v>37</v>
      </c>
      <c r="C1934" t="s">
        <v>51</v>
      </c>
      <c r="D1934">
        <v>43956.98</v>
      </c>
      <c r="E1934" t="s">
        <v>52</v>
      </c>
      <c r="F1934" t="s">
        <v>89</v>
      </c>
    </row>
    <row r="1935" spans="1:6" x14ac:dyDescent="0.3">
      <c r="A1935" t="s">
        <v>3943</v>
      </c>
      <c r="B1935">
        <v>19</v>
      </c>
      <c r="C1935" t="s">
        <v>51</v>
      </c>
      <c r="D1935">
        <v>54359.93</v>
      </c>
      <c r="E1935" t="s">
        <v>63</v>
      </c>
      <c r="F1935" t="s">
        <v>110</v>
      </c>
    </row>
    <row r="1936" spans="1:6" x14ac:dyDescent="0.3">
      <c r="A1936" t="s">
        <v>3944</v>
      </c>
      <c r="B1936">
        <v>67</v>
      </c>
      <c r="C1936" t="s">
        <v>96</v>
      </c>
      <c r="D1936">
        <v>98807.679999999993</v>
      </c>
      <c r="E1936" t="s">
        <v>52</v>
      </c>
      <c r="F1936" t="s">
        <v>64</v>
      </c>
    </row>
    <row r="1937" spans="1:6" x14ac:dyDescent="0.3">
      <c r="A1937" t="s">
        <v>3946</v>
      </c>
      <c r="B1937">
        <v>47</v>
      </c>
      <c r="C1937" t="s">
        <v>87</v>
      </c>
      <c r="D1937">
        <v>28027.85</v>
      </c>
      <c r="E1937" t="s">
        <v>72</v>
      </c>
      <c r="F1937" t="s">
        <v>64</v>
      </c>
    </row>
    <row r="1938" spans="1:6" x14ac:dyDescent="0.3">
      <c r="A1938" t="s">
        <v>3591</v>
      </c>
      <c r="B1938">
        <v>67</v>
      </c>
      <c r="C1938" t="s">
        <v>87</v>
      </c>
      <c r="D1938">
        <v>36528.85</v>
      </c>
      <c r="E1938" t="s">
        <v>52</v>
      </c>
      <c r="F1938" t="s">
        <v>110</v>
      </c>
    </row>
    <row r="1939" spans="1:6" x14ac:dyDescent="0.3">
      <c r="A1939" t="s">
        <v>3950</v>
      </c>
      <c r="B1939">
        <v>63</v>
      </c>
      <c r="C1939" t="s">
        <v>87</v>
      </c>
      <c r="D1939">
        <v>48212.75</v>
      </c>
      <c r="E1939" t="s">
        <v>52</v>
      </c>
      <c r="F1939" t="s">
        <v>110</v>
      </c>
    </row>
    <row r="1940" spans="1:6" x14ac:dyDescent="0.3">
      <c r="A1940" t="s">
        <v>3952</v>
      </c>
      <c r="B1940">
        <v>68</v>
      </c>
      <c r="C1940" t="s">
        <v>87</v>
      </c>
      <c r="D1940">
        <v>48075.03</v>
      </c>
      <c r="E1940" t="s">
        <v>72</v>
      </c>
      <c r="F1940" t="s">
        <v>53</v>
      </c>
    </row>
    <row r="1941" spans="1:6" x14ac:dyDescent="0.3">
      <c r="A1941" t="s">
        <v>3954</v>
      </c>
      <c r="B1941">
        <v>41</v>
      </c>
      <c r="C1941" t="s">
        <v>51</v>
      </c>
      <c r="D1941">
        <v>62852.77</v>
      </c>
      <c r="E1941" t="s">
        <v>72</v>
      </c>
      <c r="F1941" t="s">
        <v>110</v>
      </c>
    </row>
    <row r="1942" spans="1:6" x14ac:dyDescent="0.3">
      <c r="A1942" t="s">
        <v>3956</v>
      </c>
      <c r="B1942">
        <v>32</v>
      </c>
      <c r="C1942" t="s">
        <v>96</v>
      </c>
      <c r="D1942">
        <v>29235.1</v>
      </c>
      <c r="E1942" t="s">
        <v>88</v>
      </c>
      <c r="F1942" t="s">
        <v>64</v>
      </c>
    </row>
    <row r="1943" spans="1:6" x14ac:dyDescent="0.3">
      <c r="A1943" t="s">
        <v>3958</v>
      </c>
      <c r="B1943">
        <v>32</v>
      </c>
      <c r="C1943" t="s">
        <v>51</v>
      </c>
      <c r="D1943">
        <v>103933.06</v>
      </c>
      <c r="E1943" t="s">
        <v>72</v>
      </c>
      <c r="F1943" t="s">
        <v>89</v>
      </c>
    </row>
    <row r="1944" spans="1:6" x14ac:dyDescent="0.3">
      <c r="A1944" t="s">
        <v>3960</v>
      </c>
      <c r="B1944">
        <v>25</v>
      </c>
      <c r="C1944" t="s">
        <v>96</v>
      </c>
      <c r="D1944">
        <v>23492.5</v>
      </c>
      <c r="E1944" t="s">
        <v>63</v>
      </c>
      <c r="F1944" t="s">
        <v>53</v>
      </c>
    </row>
    <row r="1945" spans="1:6" x14ac:dyDescent="0.3">
      <c r="A1945" t="s">
        <v>3962</v>
      </c>
      <c r="B1945">
        <v>66</v>
      </c>
      <c r="C1945" t="s">
        <v>51</v>
      </c>
      <c r="D1945">
        <v>116888.12</v>
      </c>
      <c r="E1945" t="s">
        <v>63</v>
      </c>
      <c r="F1945" t="s">
        <v>53</v>
      </c>
    </row>
    <row r="1946" spans="1:6" x14ac:dyDescent="0.3">
      <c r="A1946" t="s">
        <v>3964</v>
      </c>
      <c r="B1946">
        <v>22</v>
      </c>
      <c r="C1946" t="s">
        <v>87</v>
      </c>
      <c r="D1946">
        <v>111139.32</v>
      </c>
      <c r="E1946" t="s">
        <v>52</v>
      </c>
      <c r="F1946" t="s">
        <v>110</v>
      </c>
    </row>
    <row r="1947" spans="1:6" x14ac:dyDescent="0.3">
      <c r="A1947" t="s">
        <v>3967</v>
      </c>
      <c r="B1947">
        <v>36</v>
      </c>
      <c r="C1947" t="s">
        <v>96</v>
      </c>
      <c r="D1947">
        <v>94330.29</v>
      </c>
      <c r="E1947" t="s">
        <v>63</v>
      </c>
      <c r="F1947" t="s">
        <v>89</v>
      </c>
    </row>
    <row r="1948" spans="1:6" x14ac:dyDescent="0.3">
      <c r="A1948" t="s">
        <v>3969</v>
      </c>
      <c r="B1948">
        <v>62</v>
      </c>
      <c r="C1948" t="s">
        <v>96</v>
      </c>
      <c r="D1948">
        <v>105712.11</v>
      </c>
      <c r="E1948" t="s">
        <v>63</v>
      </c>
      <c r="F1948" t="s">
        <v>53</v>
      </c>
    </row>
    <row r="1949" spans="1:6" x14ac:dyDescent="0.3">
      <c r="A1949" t="s">
        <v>3971</v>
      </c>
      <c r="B1949">
        <v>50</v>
      </c>
      <c r="C1949" t="s">
        <v>51</v>
      </c>
      <c r="D1949">
        <v>99296.46</v>
      </c>
      <c r="E1949" t="s">
        <v>63</v>
      </c>
      <c r="F1949" t="s">
        <v>64</v>
      </c>
    </row>
    <row r="1950" spans="1:6" x14ac:dyDescent="0.3">
      <c r="A1950" t="s">
        <v>3973</v>
      </c>
      <c r="B1950">
        <v>32</v>
      </c>
      <c r="C1950" t="s">
        <v>51</v>
      </c>
      <c r="D1950">
        <v>29156.49</v>
      </c>
      <c r="E1950" t="s">
        <v>72</v>
      </c>
      <c r="F1950" t="s">
        <v>89</v>
      </c>
    </row>
    <row r="1951" spans="1:6" x14ac:dyDescent="0.3">
      <c r="A1951" t="s">
        <v>3976</v>
      </c>
      <c r="B1951">
        <v>44</v>
      </c>
      <c r="C1951" t="s">
        <v>51</v>
      </c>
      <c r="D1951">
        <v>91565.8</v>
      </c>
      <c r="E1951" t="s">
        <v>72</v>
      </c>
      <c r="F1951" t="s">
        <v>89</v>
      </c>
    </row>
    <row r="1952" spans="1:6" x14ac:dyDescent="0.3">
      <c r="A1952" t="s">
        <v>3978</v>
      </c>
      <c r="B1952">
        <v>29</v>
      </c>
      <c r="C1952" t="s">
        <v>87</v>
      </c>
      <c r="D1952">
        <v>77392.77</v>
      </c>
      <c r="E1952" t="s">
        <v>88</v>
      </c>
      <c r="F1952" t="s">
        <v>53</v>
      </c>
    </row>
    <row r="1953" spans="1:6" x14ac:dyDescent="0.3">
      <c r="A1953" t="s">
        <v>3979</v>
      </c>
      <c r="B1953">
        <v>65</v>
      </c>
      <c r="C1953" t="s">
        <v>87</v>
      </c>
      <c r="D1953">
        <v>74196.350000000006</v>
      </c>
      <c r="E1953" t="s">
        <v>63</v>
      </c>
      <c r="F1953" t="s">
        <v>89</v>
      </c>
    </row>
    <row r="1954" spans="1:6" x14ac:dyDescent="0.3">
      <c r="A1954" t="s">
        <v>3346</v>
      </c>
      <c r="B1954">
        <v>53</v>
      </c>
      <c r="C1954" t="s">
        <v>87</v>
      </c>
      <c r="D1954">
        <v>52422.93</v>
      </c>
      <c r="E1954" t="s">
        <v>63</v>
      </c>
      <c r="F1954" t="s">
        <v>64</v>
      </c>
    </row>
    <row r="1955" spans="1:6" x14ac:dyDescent="0.3">
      <c r="A1955" t="s">
        <v>3982</v>
      </c>
      <c r="B1955">
        <v>47</v>
      </c>
      <c r="C1955" t="s">
        <v>96</v>
      </c>
      <c r="D1955">
        <v>119745.46</v>
      </c>
      <c r="E1955" t="s">
        <v>52</v>
      </c>
      <c r="F1955" t="s">
        <v>64</v>
      </c>
    </row>
    <row r="1956" spans="1:6" x14ac:dyDescent="0.3">
      <c r="A1956" t="s">
        <v>3984</v>
      </c>
      <c r="B1956">
        <v>39</v>
      </c>
      <c r="C1956" t="s">
        <v>51</v>
      </c>
      <c r="D1956">
        <v>119088.84</v>
      </c>
      <c r="E1956" t="s">
        <v>63</v>
      </c>
      <c r="F1956" t="s">
        <v>89</v>
      </c>
    </row>
    <row r="1957" spans="1:6" x14ac:dyDescent="0.3">
      <c r="A1957" t="s">
        <v>3986</v>
      </c>
      <c r="B1957">
        <v>30</v>
      </c>
      <c r="C1957" t="s">
        <v>51</v>
      </c>
      <c r="D1957">
        <v>97357.34</v>
      </c>
      <c r="E1957" t="s">
        <v>63</v>
      </c>
      <c r="F1957" t="s">
        <v>110</v>
      </c>
    </row>
    <row r="1958" spans="1:6" x14ac:dyDescent="0.3">
      <c r="A1958" t="s">
        <v>3987</v>
      </c>
      <c r="B1958">
        <v>61</v>
      </c>
      <c r="C1958" t="s">
        <v>87</v>
      </c>
      <c r="D1958">
        <v>49893.93</v>
      </c>
      <c r="E1958" t="s">
        <v>63</v>
      </c>
      <c r="F1958" t="s">
        <v>53</v>
      </c>
    </row>
    <row r="1959" spans="1:6" x14ac:dyDescent="0.3">
      <c r="A1959" t="s">
        <v>3989</v>
      </c>
      <c r="B1959">
        <v>24</v>
      </c>
      <c r="C1959" t="s">
        <v>51</v>
      </c>
      <c r="D1959">
        <v>21733.16</v>
      </c>
      <c r="E1959" t="s">
        <v>63</v>
      </c>
      <c r="F1959" t="s">
        <v>110</v>
      </c>
    </row>
    <row r="1960" spans="1:6" x14ac:dyDescent="0.3">
      <c r="A1960" t="s">
        <v>3990</v>
      </c>
      <c r="B1960">
        <v>67</v>
      </c>
      <c r="C1960" t="s">
        <v>96</v>
      </c>
      <c r="D1960">
        <v>27685.09</v>
      </c>
      <c r="E1960" t="s">
        <v>88</v>
      </c>
      <c r="F1960" t="s">
        <v>64</v>
      </c>
    </row>
    <row r="1961" spans="1:6" x14ac:dyDescent="0.3">
      <c r="A1961" t="s">
        <v>3992</v>
      </c>
      <c r="B1961">
        <v>34</v>
      </c>
      <c r="C1961" t="s">
        <v>87</v>
      </c>
      <c r="D1961">
        <v>67958.09</v>
      </c>
      <c r="E1961" t="s">
        <v>52</v>
      </c>
      <c r="F1961" t="s">
        <v>53</v>
      </c>
    </row>
    <row r="1962" spans="1:6" x14ac:dyDescent="0.3">
      <c r="A1962" t="s">
        <v>3994</v>
      </c>
      <c r="B1962">
        <v>52</v>
      </c>
      <c r="C1962" t="s">
        <v>96</v>
      </c>
      <c r="D1962">
        <v>56308.6</v>
      </c>
      <c r="E1962" t="s">
        <v>63</v>
      </c>
      <c r="F1962" t="s">
        <v>89</v>
      </c>
    </row>
    <row r="1963" spans="1:6" x14ac:dyDescent="0.3">
      <c r="A1963" t="s">
        <v>3996</v>
      </c>
      <c r="B1963">
        <v>33</v>
      </c>
      <c r="C1963" t="s">
        <v>51</v>
      </c>
      <c r="D1963">
        <v>25692.21</v>
      </c>
      <c r="E1963" t="s">
        <v>72</v>
      </c>
      <c r="F1963" t="s">
        <v>89</v>
      </c>
    </row>
    <row r="1964" spans="1:6" x14ac:dyDescent="0.3">
      <c r="A1964" t="s">
        <v>3997</v>
      </c>
      <c r="B1964">
        <v>33</v>
      </c>
      <c r="C1964" t="s">
        <v>96</v>
      </c>
      <c r="D1964">
        <v>42720.29</v>
      </c>
      <c r="E1964" t="s">
        <v>72</v>
      </c>
      <c r="F1964" t="s">
        <v>89</v>
      </c>
    </row>
    <row r="1965" spans="1:6" x14ac:dyDescent="0.3">
      <c r="A1965" t="s">
        <v>4000</v>
      </c>
      <c r="B1965">
        <v>36</v>
      </c>
      <c r="C1965" t="s">
        <v>96</v>
      </c>
      <c r="D1965">
        <v>95228.15</v>
      </c>
      <c r="E1965" t="s">
        <v>63</v>
      </c>
      <c r="F1965" t="s">
        <v>53</v>
      </c>
    </row>
    <row r="1966" spans="1:6" x14ac:dyDescent="0.3">
      <c r="A1966" t="s">
        <v>4002</v>
      </c>
      <c r="B1966">
        <v>54</v>
      </c>
      <c r="C1966" t="s">
        <v>87</v>
      </c>
      <c r="D1966">
        <v>40280.080000000002</v>
      </c>
      <c r="E1966" t="s">
        <v>63</v>
      </c>
      <c r="F1966" t="s">
        <v>110</v>
      </c>
    </row>
    <row r="1967" spans="1:6" x14ac:dyDescent="0.3">
      <c r="A1967" t="s">
        <v>4003</v>
      </c>
      <c r="B1967">
        <v>27</v>
      </c>
      <c r="C1967" t="s">
        <v>87</v>
      </c>
      <c r="D1967">
        <v>84614.95</v>
      </c>
      <c r="E1967" t="s">
        <v>63</v>
      </c>
      <c r="F1967" t="s">
        <v>53</v>
      </c>
    </row>
    <row r="1968" spans="1:6" x14ac:dyDescent="0.3">
      <c r="A1968" t="s">
        <v>4005</v>
      </c>
      <c r="B1968">
        <v>25</v>
      </c>
      <c r="C1968" t="s">
        <v>87</v>
      </c>
      <c r="D1968">
        <v>37680.36</v>
      </c>
      <c r="E1968" t="s">
        <v>52</v>
      </c>
      <c r="F1968" t="s">
        <v>64</v>
      </c>
    </row>
    <row r="1969" spans="1:6" x14ac:dyDescent="0.3">
      <c r="A1969" t="s">
        <v>4007</v>
      </c>
      <c r="B1969">
        <v>40</v>
      </c>
      <c r="C1969" t="s">
        <v>51</v>
      </c>
      <c r="D1969">
        <v>26560.240000000002</v>
      </c>
      <c r="E1969" t="s">
        <v>88</v>
      </c>
      <c r="F1969" t="s">
        <v>110</v>
      </c>
    </row>
    <row r="1970" spans="1:6" x14ac:dyDescent="0.3">
      <c r="A1970" t="s">
        <v>3622</v>
      </c>
      <c r="B1970">
        <v>27</v>
      </c>
      <c r="C1970" t="s">
        <v>87</v>
      </c>
      <c r="D1970">
        <v>36605.96</v>
      </c>
      <c r="E1970" t="s">
        <v>88</v>
      </c>
      <c r="F1970" t="s">
        <v>53</v>
      </c>
    </row>
    <row r="1971" spans="1:6" x14ac:dyDescent="0.3">
      <c r="A1971" t="s">
        <v>4009</v>
      </c>
      <c r="B1971">
        <v>70</v>
      </c>
      <c r="C1971" t="s">
        <v>87</v>
      </c>
      <c r="D1971">
        <v>86063.15</v>
      </c>
      <c r="E1971" t="s">
        <v>88</v>
      </c>
      <c r="F1971" t="s">
        <v>53</v>
      </c>
    </row>
    <row r="1972" spans="1:6" x14ac:dyDescent="0.3">
      <c r="A1972" t="s">
        <v>4011</v>
      </c>
      <c r="B1972">
        <v>55</v>
      </c>
      <c r="C1972" t="s">
        <v>87</v>
      </c>
      <c r="D1972">
        <v>58719.43</v>
      </c>
      <c r="E1972" t="s">
        <v>88</v>
      </c>
      <c r="F1972" t="s">
        <v>89</v>
      </c>
    </row>
    <row r="1973" spans="1:6" x14ac:dyDescent="0.3">
      <c r="A1973" t="s">
        <v>4013</v>
      </c>
      <c r="B1973">
        <v>44</v>
      </c>
      <c r="C1973" t="s">
        <v>87</v>
      </c>
      <c r="D1973">
        <v>29750.68</v>
      </c>
      <c r="E1973" t="s">
        <v>52</v>
      </c>
      <c r="F1973" t="s">
        <v>64</v>
      </c>
    </row>
    <row r="1974" spans="1:6" x14ac:dyDescent="0.3">
      <c r="A1974" t="s">
        <v>4015</v>
      </c>
      <c r="B1974">
        <v>34</v>
      </c>
      <c r="C1974" t="s">
        <v>51</v>
      </c>
      <c r="D1974">
        <v>114312.63</v>
      </c>
      <c r="E1974" t="s">
        <v>52</v>
      </c>
      <c r="F1974" t="s">
        <v>89</v>
      </c>
    </row>
    <row r="1975" spans="1:6" x14ac:dyDescent="0.3">
      <c r="A1975" t="s">
        <v>4017</v>
      </c>
      <c r="B1975">
        <v>51</v>
      </c>
      <c r="C1975" t="s">
        <v>51</v>
      </c>
      <c r="D1975">
        <v>80299.649999999994</v>
      </c>
      <c r="E1975" t="s">
        <v>52</v>
      </c>
      <c r="F1975" t="s">
        <v>110</v>
      </c>
    </row>
    <row r="1976" spans="1:6" x14ac:dyDescent="0.3">
      <c r="A1976" t="s">
        <v>4018</v>
      </c>
      <c r="B1976">
        <v>47</v>
      </c>
      <c r="C1976" t="s">
        <v>96</v>
      </c>
      <c r="D1976">
        <v>27953.759999999998</v>
      </c>
      <c r="E1976" t="s">
        <v>88</v>
      </c>
      <c r="F1976" t="s">
        <v>53</v>
      </c>
    </row>
    <row r="1977" spans="1:6" x14ac:dyDescent="0.3">
      <c r="A1977" t="s">
        <v>4021</v>
      </c>
      <c r="B1977">
        <v>22</v>
      </c>
      <c r="C1977" t="s">
        <v>96</v>
      </c>
      <c r="D1977">
        <v>52787.040000000001</v>
      </c>
      <c r="E1977" t="s">
        <v>88</v>
      </c>
      <c r="F1977" t="s">
        <v>110</v>
      </c>
    </row>
    <row r="1978" spans="1:6" x14ac:dyDescent="0.3">
      <c r="A1978" t="s">
        <v>4023</v>
      </c>
      <c r="B1978">
        <v>42</v>
      </c>
      <c r="C1978" t="s">
        <v>87</v>
      </c>
      <c r="D1978">
        <v>91397.59</v>
      </c>
      <c r="E1978" t="s">
        <v>72</v>
      </c>
      <c r="F1978" t="s">
        <v>64</v>
      </c>
    </row>
    <row r="1979" spans="1:6" x14ac:dyDescent="0.3">
      <c r="A1979" t="s">
        <v>4025</v>
      </c>
      <c r="B1979">
        <v>42</v>
      </c>
      <c r="C1979" t="s">
        <v>87</v>
      </c>
      <c r="D1979">
        <v>26676.3</v>
      </c>
      <c r="E1979" t="s">
        <v>72</v>
      </c>
      <c r="F1979" t="s">
        <v>64</v>
      </c>
    </row>
    <row r="1980" spans="1:6" x14ac:dyDescent="0.3">
      <c r="A1980" t="s">
        <v>4027</v>
      </c>
      <c r="B1980">
        <v>30</v>
      </c>
      <c r="C1980" t="s">
        <v>96</v>
      </c>
      <c r="D1980">
        <v>28072.36</v>
      </c>
      <c r="E1980" t="s">
        <v>52</v>
      </c>
      <c r="F1980" t="s">
        <v>64</v>
      </c>
    </row>
    <row r="1981" spans="1:6" x14ac:dyDescent="0.3">
      <c r="A1981" t="s">
        <v>4029</v>
      </c>
      <c r="B1981">
        <v>59</v>
      </c>
      <c r="C1981" t="s">
        <v>96</v>
      </c>
      <c r="D1981">
        <v>85245.93</v>
      </c>
      <c r="E1981" t="s">
        <v>63</v>
      </c>
      <c r="F1981" t="s">
        <v>53</v>
      </c>
    </row>
    <row r="1982" spans="1:6" x14ac:dyDescent="0.3">
      <c r="A1982" t="s">
        <v>4031</v>
      </c>
      <c r="B1982">
        <v>57</v>
      </c>
      <c r="C1982" t="s">
        <v>87</v>
      </c>
      <c r="D1982">
        <v>82507.570000000007</v>
      </c>
      <c r="E1982" t="s">
        <v>88</v>
      </c>
      <c r="F1982" t="s">
        <v>110</v>
      </c>
    </row>
    <row r="1983" spans="1:6" x14ac:dyDescent="0.3">
      <c r="A1983" t="s">
        <v>3467</v>
      </c>
      <c r="B1983">
        <v>31</v>
      </c>
      <c r="C1983" t="s">
        <v>51</v>
      </c>
      <c r="D1983">
        <v>44013.32</v>
      </c>
      <c r="E1983" t="s">
        <v>72</v>
      </c>
      <c r="F1983" t="s">
        <v>89</v>
      </c>
    </row>
    <row r="1984" spans="1:6" x14ac:dyDescent="0.3">
      <c r="A1984" t="s">
        <v>4034</v>
      </c>
      <c r="B1984">
        <v>63</v>
      </c>
      <c r="C1984" t="s">
        <v>96</v>
      </c>
      <c r="D1984">
        <v>100496.23</v>
      </c>
      <c r="E1984" t="s">
        <v>52</v>
      </c>
      <c r="F1984" t="s">
        <v>53</v>
      </c>
    </row>
    <row r="1985" spans="1:6" x14ac:dyDescent="0.3">
      <c r="A1985" t="s">
        <v>4035</v>
      </c>
      <c r="B1985">
        <v>21</v>
      </c>
      <c r="C1985" t="s">
        <v>87</v>
      </c>
      <c r="D1985">
        <v>74631.56</v>
      </c>
      <c r="E1985" t="s">
        <v>88</v>
      </c>
      <c r="F1985" t="s">
        <v>53</v>
      </c>
    </row>
    <row r="1986" spans="1:6" x14ac:dyDescent="0.3">
      <c r="A1986" t="s">
        <v>3156</v>
      </c>
      <c r="B1986">
        <v>31</v>
      </c>
      <c r="C1986" t="s">
        <v>87</v>
      </c>
      <c r="D1986">
        <v>40681.97</v>
      </c>
      <c r="E1986" t="s">
        <v>88</v>
      </c>
      <c r="F1986" t="s">
        <v>64</v>
      </c>
    </row>
    <row r="1987" spans="1:6" x14ac:dyDescent="0.3">
      <c r="A1987" t="s">
        <v>3985</v>
      </c>
      <c r="B1987">
        <v>26</v>
      </c>
      <c r="C1987" t="s">
        <v>96</v>
      </c>
      <c r="D1987">
        <v>24511.51</v>
      </c>
      <c r="E1987" t="s">
        <v>52</v>
      </c>
      <c r="F1987" t="s">
        <v>89</v>
      </c>
    </row>
    <row r="1988" spans="1:6" x14ac:dyDescent="0.3">
      <c r="A1988" t="s">
        <v>4039</v>
      </c>
      <c r="B1988">
        <v>28</v>
      </c>
      <c r="C1988" t="s">
        <v>87</v>
      </c>
      <c r="D1988">
        <v>58630.8</v>
      </c>
      <c r="E1988" t="s">
        <v>52</v>
      </c>
      <c r="F1988" t="s">
        <v>110</v>
      </c>
    </row>
    <row r="1989" spans="1:6" x14ac:dyDescent="0.3">
      <c r="A1989" t="s">
        <v>4040</v>
      </c>
      <c r="B1989">
        <v>24</v>
      </c>
      <c r="C1989" t="s">
        <v>96</v>
      </c>
      <c r="D1989">
        <v>99648.02</v>
      </c>
      <c r="E1989" t="s">
        <v>52</v>
      </c>
      <c r="F1989" t="s">
        <v>89</v>
      </c>
    </row>
    <row r="1990" spans="1:6" x14ac:dyDescent="0.3">
      <c r="A1990" t="s">
        <v>4042</v>
      </c>
      <c r="B1990">
        <v>45</v>
      </c>
      <c r="C1990" t="s">
        <v>87</v>
      </c>
      <c r="D1990">
        <v>84988.23</v>
      </c>
      <c r="E1990" t="s">
        <v>88</v>
      </c>
      <c r="F1990" t="s">
        <v>110</v>
      </c>
    </row>
    <row r="1991" spans="1:6" x14ac:dyDescent="0.3">
      <c r="A1991" t="s">
        <v>4044</v>
      </c>
      <c r="B1991">
        <v>66</v>
      </c>
      <c r="C1991" t="s">
        <v>96</v>
      </c>
      <c r="D1991">
        <v>101676.02</v>
      </c>
      <c r="E1991" t="s">
        <v>52</v>
      </c>
      <c r="F1991" t="s">
        <v>110</v>
      </c>
    </row>
    <row r="1992" spans="1:6" x14ac:dyDescent="0.3">
      <c r="A1992" t="s">
        <v>4045</v>
      </c>
      <c r="B1992">
        <v>53</v>
      </c>
      <c r="C1992" t="s">
        <v>96</v>
      </c>
      <c r="D1992">
        <v>99919.19</v>
      </c>
      <c r="E1992" t="s">
        <v>72</v>
      </c>
      <c r="F1992" t="s">
        <v>53</v>
      </c>
    </row>
    <row r="1993" spans="1:6" x14ac:dyDescent="0.3">
      <c r="A1993" t="s">
        <v>4046</v>
      </c>
      <c r="B1993">
        <v>63</v>
      </c>
      <c r="C1993" t="s">
        <v>96</v>
      </c>
      <c r="D1993">
        <v>78938.399999999994</v>
      </c>
      <c r="E1993" t="s">
        <v>63</v>
      </c>
      <c r="F1993" t="s">
        <v>53</v>
      </c>
    </row>
    <row r="1994" spans="1:6" x14ac:dyDescent="0.3">
      <c r="A1994" t="s">
        <v>4048</v>
      </c>
      <c r="B1994">
        <v>20</v>
      </c>
      <c r="C1994" t="s">
        <v>96</v>
      </c>
      <c r="D1994">
        <v>55867.78</v>
      </c>
      <c r="E1994" t="s">
        <v>88</v>
      </c>
      <c r="F1994" t="s">
        <v>53</v>
      </c>
    </row>
    <row r="1995" spans="1:6" x14ac:dyDescent="0.3">
      <c r="A1995" t="s">
        <v>4050</v>
      </c>
      <c r="B1995">
        <v>47</v>
      </c>
      <c r="C1995" t="s">
        <v>96</v>
      </c>
      <c r="D1995">
        <v>66106.929999999993</v>
      </c>
      <c r="E1995" t="s">
        <v>88</v>
      </c>
      <c r="F1995" t="s">
        <v>64</v>
      </c>
    </row>
    <row r="1996" spans="1:6" x14ac:dyDescent="0.3">
      <c r="A1996" t="s">
        <v>4052</v>
      </c>
      <c r="B1996">
        <v>18</v>
      </c>
      <c r="C1996" t="s">
        <v>87</v>
      </c>
      <c r="D1996">
        <v>66803.8</v>
      </c>
      <c r="E1996" t="s">
        <v>72</v>
      </c>
      <c r="F1996" t="s">
        <v>64</v>
      </c>
    </row>
    <row r="1997" spans="1:6" x14ac:dyDescent="0.3">
      <c r="A1997" t="s">
        <v>4054</v>
      </c>
      <c r="B1997">
        <v>24</v>
      </c>
      <c r="C1997" t="s">
        <v>96</v>
      </c>
      <c r="D1997">
        <v>116934.84</v>
      </c>
      <c r="E1997" t="s">
        <v>63</v>
      </c>
      <c r="F1997" t="s">
        <v>89</v>
      </c>
    </row>
    <row r="1998" spans="1:6" x14ac:dyDescent="0.3">
      <c r="A1998" t="s">
        <v>4056</v>
      </c>
      <c r="B1998">
        <v>50</v>
      </c>
      <c r="C1998" t="s">
        <v>51</v>
      </c>
      <c r="D1998">
        <v>56749.81</v>
      </c>
      <c r="E1998" t="s">
        <v>72</v>
      </c>
      <c r="F1998" t="s">
        <v>53</v>
      </c>
    </row>
    <row r="1999" spans="1:6" x14ac:dyDescent="0.3">
      <c r="A1999" t="s">
        <v>4059</v>
      </c>
      <c r="B1999">
        <v>23</v>
      </c>
      <c r="C1999" t="s">
        <v>51</v>
      </c>
      <c r="D1999">
        <v>94381.42</v>
      </c>
      <c r="E1999" t="s">
        <v>88</v>
      </c>
      <c r="F1999" t="s">
        <v>110</v>
      </c>
    </row>
    <row r="2000" spans="1:6" x14ac:dyDescent="0.3">
      <c r="A2000" t="s">
        <v>4061</v>
      </c>
      <c r="B2000">
        <v>62</v>
      </c>
      <c r="C2000" t="s">
        <v>87</v>
      </c>
      <c r="D2000">
        <v>113207.52</v>
      </c>
      <c r="E2000" t="s">
        <v>63</v>
      </c>
      <c r="F2000" t="s">
        <v>64</v>
      </c>
    </row>
    <row r="2001" spans="1:6" x14ac:dyDescent="0.3">
      <c r="A2001" t="s">
        <v>4063</v>
      </c>
      <c r="B2001">
        <v>70</v>
      </c>
      <c r="C2001" t="s">
        <v>51</v>
      </c>
      <c r="D2001">
        <v>111671.4</v>
      </c>
      <c r="E2001" t="s">
        <v>63</v>
      </c>
      <c r="F2001" t="s">
        <v>64</v>
      </c>
    </row>
    <row r="2002" spans="1:6" x14ac:dyDescent="0.3">
      <c r="A2002" t="s">
        <v>4064</v>
      </c>
      <c r="B2002">
        <v>39</v>
      </c>
      <c r="C2002" t="s">
        <v>96</v>
      </c>
      <c r="D2002">
        <v>84344.29</v>
      </c>
      <c r="E2002" t="s">
        <v>63</v>
      </c>
      <c r="F2002" t="s">
        <v>53</v>
      </c>
    </row>
    <row r="2003" spans="1:6" x14ac:dyDescent="0.3">
      <c r="A2003" t="s">
        <v>4066</v>
      </c>
      <c r="B2003">
        <v>39</v>
      </c>
      <c r="C2003" t="s">
        <v>96</v>
      </c>
      <c r="D2003">
        <v>22163.58</v>
      </c>
      <c r="E2003" t="s">
        <v>88</v>
      </c>
      <c r="F2003" t="s">
        <v>89</v>
      </c>
    </row>
    <row r="2004" spans="1:6" x14ac:dyDescent="0.3">
      <c r="A2004" t="s">
        <v>4068</v>
      </c>
      <c r="B2004">
        <v>49</v>
      </c>
      <c r="C2004" t="s">
        <v>87</v>
      </c>
      <c r="D2004">
        <v>79029.679999999993</v>
      </c>
      <c r="E2004" t="s">
        <v>63</v>
      </c>
      <c r="F2004" t="s">
        <v>89</v>
      </c>
    </row>
    <row r="2005" spans="1:6" x14ac:dyDescent="0.3">
      <c r="A2005" t="s">
        <v>4070</v>
      </c>
      <c r="B2005">
        <v>34</v>
      </c>
      <c r="C2005" t="s">
        <v>96</v>
      </c>
      <c r="D2005">
        <v>50802.19</v>
      </c>
      <c r="E2005" t="s">
        <v>52</v>
      </c>
      <c r="F2005" t="s">
        <v>89</v>
      </c>
    </row>
    <row r="2006" spans="1:6" x14ac:dyDescent="0.3">
      <c r="A2006" t="s">
        <v>4073</v>
      </c>
      <c r="B2006">
        <v>61</v>
      </c>
      <c r="C2006" t="s">
        <v>96</v>
      </c>
      <c r="D2006">
        <v>116843.47</v>
      </c>
      <c r="E2006" t="s">
        <v>72</v>
      </c>
      <c r="F2006" t="s">
        <v>64</v>
      </c>
    </row>
    <row r="2007" spans="1:6" x14ac:dyDescent="0.3">
      <c r="A2007" t="s">
        <v>4075</v>
      </c>
      <c r="B2007">
        <v>23</v>
      </c>
      <c r="C2007" t="s">
        <v>96</v>
      </c>
      <c r="D2007">
        <v>53750.66</v>
      </c>
      <c r="E2007" t="s">
        <v>72</v>
      </c>
      <c r="F2007" t="s">
        <v>89</v>
      </c>
    </row>
    <row r="2008" spans="1:6" x14ac:dyDescent="0.3">
      <c r="A2008" t="s">
        <v>4077</v>
      </c>
      <c r="B2008">
        <v>26</v>
      </c>
      <c r="C2008" t="s">
        <v>96</v>
      </c>
      <c r="D2008">
        <v>119043.65</v>
      </c>
      <c r="E2008" t="s">
        <v>72</v>
      </c>
      <c r="F2008" t="s">
        <v>110</v>
      </c>
    </row>
    <row r="2009" spans="1:6" x14ac:dyDescent="0.3">
      <c r="A2009" t="s">
        <v>4079</v>
      </c>
      <c r="B2009">
        <v>69</v>
      </c>
      <c r="C2009" t="s">
        <v>96</v>
      </c>
      <c r="D2009">
        <v>94426.34</v>
      </c>
      <c r="E2009" t="s">
        <v>63</v>
      </c>
      <c r="F2009" t="s">
        <v>110</v>
      </c>
    </row>
    <row r="2010" spans="1:6" x14ac:dyDescent="0.3">
      <c r="A2010" t="s">
        <v>4081</v>
      </c>
      <c r="B2010">
        <v>66</v>
      </c>
      <c r="C2010" t="s">
        <v>96</v>
      </c>
      <c r="D2010">
        <v>39303.79</v>
      </c>
      <c r="E2010" t="s">
        <v>88</v>
      </c>
      <c r="F2010" t="s">
        <v>89</v>
      </c>
    </row>
    <row r="2011" spans="1:6" x14ac:dyDescent="0.3">
      <c r="A2011" t="s">
        <v>4083</v>
      </c>
      <c r="B2011">
        <v>24</v>
      </c>
      <c r="C2011" t="s">
        <v>87</v>
      </c>
      <c r="D2011">
        <v>78440.14</v>
      </c>
      <c r="E2011" t="s">
        <v>52</v>
      </c>
      <c r="F2011" t="s">
        <v>53</v>
      </c>
    </row>
    <row r="2012" spans="1:6" x14ac:dyDescent="0.3">
      <c r="A2012" t="s">
        <v>4085</v>
      </c>
      <c r="B2012">
        <v>29</v>
      </c>
      <c r="C2012" t="s">
        <v>87</v>
      </c>
      <c r="D2012">
        <v>89414.81</v>
      </c>
      <c r="E2012" t="s">
        <v>52</v>
      </c>
      <c r="F2012" t="s">
        <v>89</v>
      </c>
    </row>
    <row r="2013" spans="1:6" x14ac:dyDescent="0.3">
      <c r="A2013" t="s">
        <v>4086</v>
      </c>
      <c r="B2013">
        <v>24</v>
      </c>
      <c r="C2013" t="s">
        <v>51</v>
      </c>
      <c r="D2013">
        <v>39332.6</v>
      </c>
      <c r="E2013" t="s">
        <v>72</v>
      </c>
      <c r="F2013" t="s">
        <v>53</v>
      </c>
    </row>
    <row r="2014" spans="1:6" x14ac:dyDescent="0.3">
      <c r="A2014" t="s">
        <v>4088</v>
      </c>
      <c r="B2014">
        <v>52</v>
      </c>
      <c r="C2014" t="s">
        <v>87</v>
      </c>
      <c r="D2014">
        <v>43663.54</v>
      </c>
      <c r="E2014" t="s">
        <v>52</v>
      </c>
      <c r="F2014" t="s">
        <v>89</v>
      </c>
    </row>
    <row r="2015" spans="1:6" x14ac:dyDescent="0.3">
      <c r="A2015" t="s">
        <v>4090</v>
      </c>
      <c r="B2015">
        <v>52</v>
      </c>
      <c r="C2015" t="s">
        <v>87</v>
      </c>
      <c r="D2015">
        <v>22331.98</v>
      </c>
      <c r="E2015" t="s">
        <v>52</v>
      </c>
      <c r="F2015" t="s">
        <v>64</v>
      </c>
    </row>
    <row r="2016" spans="1:6" x14ac:dyDescent="0.3">
      <c r="A2016" t="s">
        <v>3322</v>
      </c>
      <c r="B2016">
        <v>30</v>
      </c>
      <c r="C2016" t="s">
        <v>87</v>
      </c>
      <c r="D2016">
        <v>79322.2</v>
      </c>
      <c r="E2016" t="s">
        <v>52</v>
      </c>
      <c r="F2016" t="s">
        <v>110</v>
      </c>
    </row>
    <row r="2017" spans="1:6" x14ac:dyDescent="0.3">
      <c r="A2017" t="s">
        <v>4093</v>
      </c>
      <c r="B2017">
        <v>62</v>
      </c>
      <c r="C2017" t="s">
        <v>87</v>
      </c>
      <c r="D2017">
        <v>106448.9</v>
      </c>
      <c r="E2017" t="s">
        <v>52</v>
      </c>
      <c r="F2017" t="s">
        <v>53</v>
      </c>
    </row>
    <row r="2018" spans="1:6" x14ac:dyDescent="0.3">
      <c r="A2018" t="s">
        <v>4094</v>
      </c>
      <c r="B2018">
        <v>30</v>
      </c>
      <c r="C2018" t="s">
        <v>87</v>
      </c>
      <c r="D2018">
        <v>117482.05</v>
      </c>
      <c r="E2018" t="s">
        <v>52</v>
      </c>
      <c r="F2018" t="s">
        <v>89</v>
      </c>
    </row>
    <row r="2019" spans="1:6" x14ac:dyDescent="0.3">
      <c r="A2019" t="s">
        <v>2503</v>
      </c>
      <c r="B2019">
        <v>36</v>
      </c>
      <c r="C2019" t="s">
        <v>51</v>
      </c>
      <c r="D2019">
        <v>93194.81</v>
      </c>
      <c r="E2019" t="s">
        <v>72</v>
      </c>
      <c r="F2019" t="s">
        <v>53</v>
      </c>
    </row>
    <row r="2020" spans="1:6" x14ac:dyDescent="0.3">
      <c r="A2020" t="s">
        <v>4098</v>
      </c>
      <c r="B2020">
        <v>59</v>
      </c>
      <c r="C2020" t="s">
        <v>51</v>
      </c>
      <c r="D2020">
        <v>91409.52</v>
      </c>
      <c r="E2020" t="s">
        <v>72</v>
      </c>
      <c r="F2020" t="s">
        <v>89</v>
      </c>
    </row>
    <row r="2021" spans="1:6" x14ac:dyDescent="0.3">
      <c r="A2021" t="s">
        <v>4100</v>
      </c>
      <c r="B2021">
        <v>22</v>
      </c>
      <c r="C2021" t="s">
        <v>96</v>
      </c>
      <c r="D2021">
        <v>33513.56</v>
      </c>
      <c r="E2021" t="s">
        <v>63</v>
      </c>
      <c r="F2021" t="s">
        <v>110</v>
      </c>
    </row>
    <row r="2022" spans="1:6" x14ac:dyDescent="0.3">
      <c r="A2022" t="s">
        <v>4101</v>
      </c>
      <c r="B2022">
        <v>48</v>
      </c>
      <c r="C2022" t="s">
        <v>87</v>
      </c>
      <c r="D2022">
        <v>57447.62</v>
      </c>
      <c r="E2022" t="s">
        <v>63</v>
      </c>
      <c r="F2022" t="s">
        <v>64</v>
      </c>
    </row>
    <row r="2023" spans="1:6" x14ac:dyDescent="0.3">
      <c r="A2023" t="s">
        <v>4103</v>
      </c>
      <c r="B2023">
        <v>54</v>
      </c>
      <c r="C2023" t="s">
        <v>87</v>
      </c>
      <c r="D2023">
        <v>49035.26</v>
      </c>
      <c r="E2023" t="s">
        <v>63</v>
      </c>
      <c r="F2023" t="s">
        <v>110</v>
      </c>
    </row>
    <row r="2024" spans="1:6" x14ac:dyDescent="0.3">
      <c r="A2024" t="s">
        <v>4105</v>
      </c>
      <c r="B2024">
        <v>63</v>
      </c>
      <c r="C2024" t="s">
        <v>87</v>
      </c>
      <c r="D2024">
        <v>106594.26</v>
      </c>
      <c r="E2024" t="s">
        <v>72</v>
      </c>
      <c r="F2024" t="s">
        <v>53</v>
      </c>
    </row>
    <row r="2025" spans="1:6" x14ac:dyDescent="0.3">
      <c r="A2025" t="s">
        <v>4107</v>
      </c>
      <c r="B2025">
        <v>22</v>
      </c>
      <c r="C2025" t="s">
        <v>96</v>
      </c>
      <c r="D2025">
        <v>90645.02</v>
      </c>
      <c r="E2025" t="s">
        <v>63</v>
      </c>
      <c r="F2025" t="s">
        <v>110</v>
      </c>
    </row>
    <row r="2026" spans="1:6" x14ac:dyDescent="0.3">
      <c r="A2026" t="s">
        <v>4109</v>
      </c>
      <c r="B2026">
        <v>55</v>
      </c>
      <c r="C2026" t="s">
        <v>87</v>
      </c>
      <c r="D2026">
        <v>100923.95</v>
      </c>
      <c r="E2026" t="s">
        <v>52</v>
      </c>
      <c r="F2026" t="s">
        <v>64</v>
      </c>
    </row>
    <row r="2027" spans="1:6" x14ac:dyDescent="0.3">
      <c r="A2027" t="s">
        <v>4111</v>
      </c>
      <c r="B2027">
        <v>37</v>
      </c>
      <c r="C2027" t="s">
        <v>96</v>
      </c>
      <c r="D2027">
        <v>36906.93</v>
      </c>
      <c r="E2027" t="s">
        <v>88</v>
      </c>
      <c r="F2027" t="s">
        <v>89</v>
      </c>
    </row>
    <row r="2028" spans="1:6" x14ac:dyDescent="0.3">
      <c r="A2028" t="s">
        <v>4112</v>
      </c>
      <c r="B2028">
        <v>35</v>
      </c>
      <c r="C2028" t="s">
        <v>96</v>
      </c>
      <c r="D2028">
        <v>54112.33</v>
      </c>
      <c r="E2028" t="s">
        <v>63</v>
      </c>
      <c r="F2028" t="s">
        <v>53</v>
      </c>
    </row>
    <row r="2029" spans="1:6" x14ac:dyDescent="0.3">
      <c r="A2029" t="s">
        <v>4114</v>
      </c>
      <c r="B2029">
        <v>62</v>
      </c>
      <c r="C2029" t="s">
        <v>87</v>
      </c>
      <c r="D2029">
        <v>106671.54</v>
      </c>
      <c r="E2029" t="s">
        <v>63</v>
      </c>
      <c r="F2029" t="s">
        <v>89</v>
      </c>
    </row>
    <row r="2030" spans="1:6" x14ac:dyDescent="0.3">
      <c r="A2030" t="s">
        <v>4116</v>
      </c>
      <c r="B2030">
        <v>63</v>
      </c>
      <c r="C2030" t="s">
        <v>96</v>
      </c>
      <c r="D2030">
        <v>27109.14</v>
      </c>
      <c r="E2030" t="s">
        <v>63</v>
      </c>
      <c r="F2030" t="s">
        <v>53</v>
      </c>
    </row>
    <row r="2031" spans="1:6" x14ac:dyDescent="0.3">
      <c r="A2031" t="s">
        <v>4118</v>
      </c>
      <c r="B2031">
        <v>58</v>
      </c>
      <c r="C2031" t="s">
        <v>96</v>
      </c>
      <c r="D2031">
        <v>43505.25</v>
      </c>
      <c r="E2031" t="s">
        <v>72</v>
      </c>
      <c r="F2031" t="s">
        <v>53</v>
      </c>
    </row>
    <row r="2032" spans="1:6" x14ac:dyDescent="0.3">
      <c r="A2032" t="s">
        <v>4120</v>
      </c>
      <c r="B2032">
        <v>41</v>
      </c>
      <c r="C2032" t="s">
        <v>87</v>
      </c>
      <c r="D2032">
        <v>59203.91</v>
      </c>
      <c r="E2032" t="s">
        <v>52</v>
      </c>
      <c r="F2032" t="s">
        <v>53</v>
      </c>
    </row>
    <row r="2033" spans="1:6" x14ac:dyDescent="0.3">
      <c r="A2033" t="s">
        <v>4122</v>
      </c>
      <c r="B2033">
        <v>48</v>
      </c>
      <c r="C2033" t="s">
        <v>96</v>
      </c>
      <c r="D2033">
        <v>40264.75</v>
      </c>
      <c r="E2033" t="s">
        <v>52</v>
      </c>
      <c r="F2033" t="s">
        <v>89</v>
      </c>
    </row>
    <row r="2034" spans="1:6" x14ac:dyDescent="0.3">
      <c r="A2034" t="s">
        <v>4124</v>
      </c>
      <c r="B2034">
        <v>45</v>
      </c>
      <c r="C2034" t="s">
        <v>96</v>
      </c>
      <c r="D2034">
        <v>55112.19</v>
      </c>
      <c r="E2034" t="s">
        <v>63</v>
      </c>
      <c r="F2034" t="s">
        <v>110</v>
      </c>
    </row>
    <row r="2035" spans="1:6" x14ac:dyDescent="0.3">
      <c r="A2035" t="s">
        <v>4126</v>
      </c>
      <c r="B2035">
        <v>65</v>
      </c>
      <c r="C2035" t="s">
        <v>51</v>
      </c>
      <c r="D2035">
        <v>51529.78</v>
      </c>
      <c r="E2035" t="s">
        <v>72</v>
      </c>
      <c r="F2035" t="s">
        <v>64</v>
      </c>
    </row>
    <row r="2036" spans="1:6" x14ac:dyDescent="0.3">
      <c r="A2036" t="s">
        <v>4128</v>
      </c>
      <c r="B2036">
        <v>42</v>
      </c>
      <c r="C2036" t="s">
        <v>51</v>
      </c>
      <c r="D2036">
        <v>97419.64</v>
      </c>
      <c r="E2036" t="s">
        <v>88</v>
      </c>
      <c r="F2036" t="s">
        <v>64</v>
      </c>
    </row>
    <row r="2037" spans="1:6" x14ac:dyDescent="0.3">
      <c r="A2037" t="s">
        <v>4130</v>
      </c>
      <c r="B2037">
        <v>55</v>
      </c>
      <c r="C2037" t="s">
        <v>87</v>
      </c>
      <c r="D2037">
        <v>105676.37</v>
      </c>
      <c r="E2037" t="s">
        <v>72</v>
      </c>
      <c r="F2037" t="s">
        <v>89</v>
      </c>
    </row>
    <row r="2038" spans="1:6" x14ac:dyDescent="0.3">
      <c r="A2038" t="s">
        <v>4132</v>
      </c>
      <c r="B2038">
        <v>66</v>
      </c>
      <c r="C2038" t="s">
        <v>87</v>
      </c>
      <c r="D2038">
        <v>43519.43</v>
      </c>
      <c r="E2038" t="s">
        <v>52</v>
      </c>
      <c r="F2038" t="s">
        <v>64</v>
      </c>
    </row>
    <row r="2039" spans="1:6" x14ac:dyDescent="0.3">
      <c r="A2039" t="s">
        <v>4134</v>
      </c>
      <c r="B2039">
        <v>63</v>
      </c>
      <c r="C2039" t="s">
        <v>96</v>
      </c>
      <c r="D2039">
        <v>93452.52</v>
      </c>
      <c r="E2039" t="s">
        <v>88</v>
      </c>
      <c r="F2039" t="s">
        <v>64</v>
      </c>
    </row>
    <row r="2040" spans="1:6" x14ac:dyDescent="0.3">
      <c r="A2040" t="s">
        <v>3649</v>
      </c>
      <c r="B2040">
        <v>27</v>
      </c>
      <c r="C2040" t="s">
        <v>96</v>
      </c>
      <c r="D2040">
        <v>41355.870000000003</v>
      </c>
      <c r="E2040" t="s">
        <v>72</v>
      </c>
      <c r="F2040" t="s">
        <v>53</v>
      </c>
    </row>
    <row r="2041" spans="1:6" x14ac:dyDescent="0.3">
      <c r="A2041" t="s">
        <v>3001</v>
      </c>
      <c r="B2041">
        <v>30</v>
      </c>
      <c r="C2041" t="s">
        <v>51</v>
      </c>
      <c r="D2041">
        <v>29953.96</v>
      </c>
      <c r="E2041" t="s">
        <v>72</v>
      </c>
      <c r="F2041" t="s">
        <v>64</v>
      </c>
    </row>
    <row r="2042" spans="1:6" x14ac:dyDescent="0.3">
      <c r="A2042" t="s">
        <v>4020</v>
      </c>
      <c r="B2042">
        <v>44</v>
      </c>
      <c r="C2042" t="s">
        <v>96</v>
      </c>
      <c r="D2042">
        <v>109604.69</v>
      </c>
      <c r="E2042" t="s">
        <v>52</v>
      </c>
      <c r="F2042" t="s">
        <v>64</v>
      </c>
    </row>
    <row r="2043" spans="1:6" x14ac:dyDescent="0.3">
      <c r="A2043" t="s">
        <v>3390</v>
      </c>
      <c r="B2043">
        <v>46</v>
      </c>
      <c r="C2043" t="s">
        <v>87</v>
      </c>
      <c r="D2043">
        <v>110099.32</v>
      </c>
      <c r="E2043" t="s">
        <v>63</v>
      </c>
      <c r="F2043" t="s">
        <v>53</v>
      </c>
    </row>
    <row r="2044" spans="1:6" x14ac:dyDescent="0.3">
      <c r="A2044" t="s">
        <v>2219</v>
      </c>
      <c r="B2044">
        <v>24</v>
      </c>
      <c r="C2044" t="s">
        <v>51</v>
      </c>
      <c r="D2044">
        <v>30789.11</v>
      </c>
      <c r="E2044" t="s">
        <v>52</v>
      </c>
      <c r="F2044" t="s">
        <v>110</v>
      </c>
    </row>
    <row r="2045" spans="1:6" x14ac:dyDescent="0.3">
      <c r="A2045" t="s">
        <v>4136</v>
      </c>
      <c r="B2045">
        <v>24</v>
      </c>
      <c r="C2045" t="s">
        <v>51</v>
      </c>
      <c r="D2045">
        <v>32384.62</v>
      </c>
      <c r="E2045" t="s">
        <v>52</v>
      </c>
      <c r="F2045" t="s">
        <v>110</v>
      </c>
    </row>
    <row r="2046" spans="1:6" x14ac:dyDescent="0.3">
      <c r="A2046" t="s">
        <v>4139</v>
      </c>
      <c r="B2046">
        <v>25</v>
      </c>
      <c r="C2046" t="s">
        <v>87</v>
      </c>
      <c r="D2046">
        <v>44412.72</v>
      </c>
      <c r="E2046" t="s">
        <v>88</v>
      </c>
      <c r="F2046" t="s">
        <v>110</v>
      </c>
    </row>
    <row r="2047" spans="1:6" x14ac:dyDescent="0.3">
      <c r="A2047" t="s">
        <v>4141</v>
      </c>
      <c r="B2047">
        <v>26</v>
      </c>
      <c r="C2047" t="s">
        <v>87</v>
      </c>
      <c r="D2047">
        <v>40663.51</v>
      </c>
      <c r="E2047" t="s">
        <v>72</v>
      </c>
      <c r="F2047" t="s">
        <v>110</v>
      </c>
    </row>
    <row r="2048" spans="1:6" x14ac:dyDescent="0.3">
      <c r="A2048" t="s">
        <v>2301</v>
      </c>
      <c r="B2048">
        <v>20</v>
      </c>
      <c r="C2048" t="s">
        <v>51</v>
      </c>
      <c r="D2048">
        <v>118527.18</v>
      </c>
      <c r="E2048" t="s">
        <v>52</v>
      </c>
      <c r="F2048" t="s">
        <v>53</v>
      </c>
    </row>
    <row r="2049" spans="1:6" x14ac:dyDescent="0.3">
      <c r="A2049" t="s">
        <v>4144</v>
      </c>
      <c r="B2049">
        <v>32</v>
      </c>
      <c r="C2049" t="s">
        <v>96</v>
      </c>
      <c r="D2049">
        <v>103085.74</v>
      </c>
      <c r="E2049" t="s">
        <v>72</v>
      </c>
      <c r="F2049" t="s">
        <v>110</v>
      </c>
    </row>
    <row r="2050" spans="1:6" x14ac:dyDescent="0.3">
      <c r="A2050" t="s">
        <v>4146</v>
      </c>
      <c r="B2050">
        <v>37</v>
      </c>
      <c r="C2050" t="s">
        <v>87</v>
      </c>
      <c r="D2050">
        <v>66937.36</v>
      </c>
      <c r="E2050" t="s">
        <v>52</v>
      </c>
      <c r="F2050" t="s">
        <v>89</v>
      </c>
    </row>
    <row r="2051" spans="1:6" x14ac:dyDescent="0.3">
      <c r="A2051" t="s">
        <v>4148</v>
      </c>
      <c r="B2051">
        <v>41</v>
      </c>
      <c r="C2051" t="s">
        <v>96</v>
      </c>
      <c r="D2051">
        <v>88817.86</v>
      </c>
      <c r="E2051" t="s">
        <v>63</v>
      </c>
      <c r="F2051" t="s">
        <v>89</v>
      </c>
    </row>
    <row r="2052" spans="1:6" x14ac:dyDescent="0.3">
      <c r="A2052" t="s">
        <v>3689</v>
      </c>
      <c r="B2052">
        <v>48</v>
      </c>
      <c r="C2052" t="s">
        <v>51</v>
      </c>
      <c r="D2052">
        <v>38040.959999999999</v>
      </c>
      <c r="E2052" t="s">
        <v>72</v>
      </c>
      <c r="F2052" t="s">
        <v>89</v>
      </c>
    </row>
    <row r="2053" spans="1:6" x14ac:dyDescent="0.3">
      <c r="A2053" t="s">
        <v>4152</v>
      </c>
      <c r="B2053">
        <v>35</v>
      </c>
      <c r="C2053" t="s">
        <v>87</v>
      </c>
      <c r="D2053">
        <v>114525.31</v>
      </c>
      <c r="E2053" t="s">
        <v>88</v>
      </c>
      <c r="F2053" t="s">
        <v>64</v>
      </c>
    </row>
    <row r="2054" spans="1:6" x14ac:dyDescent="0.3">
      <c r="A2054" t="s">
        <v>2488</v>
      </c>
      <c r="B2054">
        <v>25</v>
      </c>
      <c r="C2054" t="s">
        <v>96</v>
      </c>
      <c r="D2054">
        <v>94127.25</v>
      </c>
      <c r="E2054" t="s">
        <v>52</v>
      </c>
      <c r="F2054" t="s">
        <v>64</v>
      </c>
    </row>
    <row r="2055" spans="1:6" x14ac:dyDescent="0.3">
      <c r="A2055" t="s">
        <v>2225</v>
      </c>
      <c r="B2055">
        <v>58</v>
      </c>
      <c r="C2055" t="s">
        <v>96</v>
      </c>
      <c r="D2055">
        <v>57043.18</v>
      </c>
      <c r="E2055" t="s">
        <v>88</v>
      </c>
      <c r="F2055" t="s">
        <v>64</v>
      </c>
    </row>
    <row r="2056" spans="1:6" x14ac:dyDescent="0.3">
      <c r="A2056" t="s">
        <v>4156</v>
      </c>
      <c r="B2056">
        <v>46</v>
      </c>
      <c r="C2056" t="s">
        <v>51</v>
      </c>
      <c r="D2056">
        <v>83208.14</v>
      </c>
      <c r="E2056" t="s">
        <v>88</v>
      </c>
      <c r="F2056" t="s">
        <v>89</v>
      </c>
    </row>
    <row r="2057" spans="1:6" x14ac:dyDescent="0.3">
      <c r="A2057" t="s">
        <v>4157</v>
      </c>
      <c r="B2057">
        <v>39</v>
      </c>
      <c r="C2057" t="s">
        <v>87</v>
      </c>
      <c r="D2057">
        <v>94004.22</v>
      </c>
      <c r="E2057" t="s">
        <v>63</v>
      </c>
      <c r="F2057" t="s">
        <v>64</v>
      </c>
    </row>
    <row r="2058" spans="1:6" x14ac:dyDescent="0.3">
      <c r="A2058" t="s">
        <v>2380</v>
      </c>
      <c r="B2058">
        <v>42</v>
      </c>
      <c r="C2058" t="s">
        <v>87</v>
      </c>
      <c r="D2058">
        <v>35183.5</v>
      </c>
      <c r="E2058" t="s">
        <v>88</v>
      </c>
      <c r="F2058" t="s">
        <v>53</v>
      </c>
    </row>
    <row r="2059" spans="1:6" x14ac:dyDescent="0.3">
      <c r="A2059" t="s">
        <v>2520</v>
      </c>
      <c r="B2059">
        <v>40</v>
      </c>
      <c r="C2059" t="s">
        <v>96</v>
      </c>
      <c r="D2059">
        <v>101360.42</v>
      </c>
      <c r="E2059" t="s">
        <v>72</v>
      </c>
      <c r="F2059" t="s">
        <v>89</v>
      </c>
    </row>
    <row r="2060" spans="1:6" x14ac:dyDescent="0.3">
      <c r="A2060" t="s">
        <v>4159</v>
      </c>
      <c r="B2060">
        <v>69</v>
      </c>
      <c r="C2060" t="s">
        <v>51</v>
      </c>
      <c r="D2060">
        <v>27659.72</v>
      </c>
      <c r="E2060" t="s">
        <v>63</v>
      </c>
      <c r="F2060" t="s">
        <v>110</v>
      </c>
    </row>
    <row r="2061" spans="1:6" x14ac:dyDescent="0.3">
      <c r="A2061" t="s">
        <v>4160</v>
      </c>
      <c r="B2061">
        <v>57</v>
      </c>
      <c r="C2061" t="s">
        <v>87</v>
      </c>
      <c r="D2061">
        <v>71655.899999999994</v>
      </c>
      <c r="E2061" t="s">
        <v>52</v>
      </c>
      <c r="F2061" t="s">
        <v>53</v>
      </c>
    </row>
    <row r="2062" spans="1:6" x14ac:dyDescent="0.3">
      <c r="A2062" t="s">
        <v>4162</v>
      </c>
      <c r="B2062">
        <v>64</v>
      </c>
      <c r="C2062" t="s">
        <v>96</v>
      </c>
      <c r="D2062">
        <v>22996.42</v>
      </c>
      <c r="E2062" t="s">
        <v>52</v>
      </c>
      <c r="F2062" t="s">
        <v>64</v>
      </c>
    </row>
    <row r="2063" spans="1:6" x14ac:dyDescent="0.3">
      <c r="A2063" t="s">
        <v>4163</v>
      </c>
      <c r="B2063">
        <v>29</v>
      </c>
      <c r="C2063" t="s">
        <v>87</v>
      </c>
      <c r="D2063">
        <v>77239.710000000006</v>
      </c>
      <c r="E2063" t="s">
        <v>52</v>
      </c>
      <c r="F2063" t="s">
        <v>64</v>
      </c>
    </row>
    <row r="2064" spans="1:6" x14ac:dyDescent="0.3">
      <c r="A2064" t="s">
        <v>2531</v>
      </c>
      <c r="B2064">
        <v>31</v>
      </c>
      <c r="C2064" t="s">
        <v>87</v>
      </c>
      <c r="D2064">
        <v>41604.120000000003</v>
      </c>
      <c r="E2064" t="s">
        <v>72</v>
      </c>
      <c r="F2064" t="s">
        <v>64</v>
      </c>
    </row>
    <row r="2065" spans="1:6" x14ac:dyDescent="0.3">
      <c r="A2065" t="s">
        <v>4166</v>
      </c>
      <c r="B2065">
        <v>18</v>
      </c>
      <c r="C2065" t="s">
        <v>96</v>
      </c>
      <c r="D2065">
        <v>93085.04</v>
      </c>
      <c r="E2065" t="s">
        <v>52</v>
      </c>
      <c r="F2065" t="s">
        <v>89</v>
      </c>
    </row>
    <row r="2066" spans="1:6" x14ac:dyDescent="0.3">
      <c r="A2066" t="s">
        <v>4167</v>
      </c>
      <c r="B2066">
        <v>21</v>
      </c>
      <c r="C2066" t="s">
        <v>51</v>
      </c>
      <c r="D2066">
        <v>70737.2</v>
      </c>
      <c r="E2066" t="s">
        <v>63</v>
      </c>
      <c r="F2066" t="s">
        <v>110</v>
      </c>
    </row>
    <row r="2067" spans="1:6" x14ac:dyDescent="0.3">
      <c r="A2067" t="s">
        <v>4169</v>
      </c>
      <c r="B2067">
        <v>26</v>
      </c>
      <c r="C2067" t="s">
        <v>51</v>
      </c>
      <c r="D2067">
        <v>78475.08</v>
      </c>
      <c r="E2067" t="s">
        <v>63</v>
      </c>
      <c r="F2067" t="s">
        <v>89</v>
      </c>
    </row>
    <row r="2068" spans="1:6" x14ac:dyDescent="0.3">
      <c r="A2068" t="s">
        <v>4171</v>
      </c>
      <c r="B2068">
        <v>36</v>
      </c>
      <c r="C2068" t="s">
        <v>51</v>
      </c>
      <c r="D2068">
        <v>41894.39</v>
      </c>
      <c r="E2068" t="s">
        <v>88</v>
      </c>
      <c r="F2068" t="s">
        <v>110</v>
      </c>
    </row>
    <row r="2069" spans="1:6" x14ac:dyDescent="0.3">
      <c r="A2069" t="s">
        <v>4173</v>
      </c>
      <c r="B2069">
        <v>29</v>
      </c>
      <c r="C2069" t="s">
        <v>96</v>
      </c>
      <c r="D2069">
        <v>24670.880000000001</v>
      </c>
      <c r="E2069" t="s">
        <v>72</v>
      </c>
      <c r="F2069" t="s">
        <v>64</v>
      </c>
    </row>
    <row r="2070" spans="1:6" x14ac:dyDescent="0.3">
      <c r="A2070" t="s">
        <v>4175</v>
      </c>
      <c r="B2070">
        <v>26</v>
      </c>
      <c r="C2070" t="s">
        <v>87</v>
      </c>
      <c r="D2070">
        <v>85258.1</v>
      </c>
      <c r="E2070" t="s">
        <v>63</v>
      </c>
      <c r="F2070" t="s">
        <v>110</v>
      </c>
    </row>
    <row r="2071" spans="1:6" x14ac:dyDescent="0.3">
      <c r="A2071" t="s">
        <v>4178</v>
      </c>
      <c r="B2071">
        <v>46</v>
      </c>
      <c r="C2071" t="s">
        <v>87</v>
      </c>
      <c r="D2071">
        <v>71627.27</v>
      </c>
      <c r="E2071" t="s">
        <v>72</v>
      </c>
      <c r="F2071" t="s">
        <v>89</v>
      </c>
    </row>
    <row r="2072" spans="1:6" x14ac:dyDescent="0.3">
      <c r="A2072" t="s">
        <v>4180</v>
      </c>
      <c r="B2072">
        <v>23</v>
      </c>
      <c r="C2072" t="s">
        <v>96</v>
      </c>
      <c r="D2072">
        <v>84916.71</v>
      </c>
      <c r="E2072" t="s">
        <v>52</v>
      </c>
      <c r="F2072" t="s">
        <v>89</v>
      </c>
    </row>
    <row r="2073" spans="1:6" x14ac:dyDescent="0.3">
      <c r="A2073" t="s">
        <v>4182</v>
      </c>
      <c r="B2073">
        <v>42</v>
      </c>
      <c r="C2073" t="s">
        <v>96</v>
      </c>
      <c r="D2073">
        <v>84483.43</v>
      </c>
      <c r="E2073" t="s">
        <v>88</v>
      </c>
      <c r="F2073" t="s">
        <v>64</v>
      </c>
    </row>
    <row r="2074" spans="1:6" x14ac:dyDescent="0.3">
      <c r="A2074" t="s">
        <v>4184</v>
      </c>
      <c r="B2074">
        <v>37</v>
      </c>
      <c r="C2074" t="s">
        <v>87</v>
      </c>
      <c r="D2074">
        <v>76225.990000000005</v>
      </c>
      <c r="E2074" t="s">
        <v>63</v>
      </c>
      <c r="F2074" t="s">
        <v>110</v>
      </c>
    </row>
    <row r="2075" spans="1:6" x14ac:dyDescent="0.3">
      <c r="A2075" t="s">
        <v>4186</v>
      </c>
      <c r="B2075">
        <v>32</v>
      </c>
      <c r="C2075" t="s">
        <v>96</v>
      </c>
      <c r="D2075">
        <v>119206.6</v>
      </c>
      <c r="E2075" t="s">
        <v>52</v>
      </c>
      <c r="F2075" t="s">
        <v>53</v>
      </c>
    </row>
    <row r="2076" spans="1:6" x14ac:dyDescent="0.3">
      <c r="A2076" t="s">
        <v>4189</v>
      </c>
      <c r="B2076">
        <v>60</v>
      </c>
      <c r="C2076" t="s">
        <v>96</v>
      </c>
      <c r="D2076">
        <v>112866.98</v>
      </c>
      <c r="E2076" t="s">
        <v>72</v>
      </c>
      <c r="F2076" t="s">
        <v>89</v>
      </c>
    </row>
    <row r="2077" spans="1:6" x14ac:dyDescent="0.3">
      <c r="A2077" t="s">
        <v>4190</v>
      </c>
      <c r="B2077">
        <v>64</v>
      </c>
      <c r="C2077" t="s">
        <v>87</v>
      </c>
      <c r="D2077">
        <v>36172.25</v>
      </c>
      <c r="E2077" t="s">
        <v>72</v>
      </c>
      <c r="F2077" t="s">
        <v>110</v>
      </c>
    </row>
    <row r="2078" spans="1:6" x14ac:dyDescent="0.3">
      <c r="A2078" t="s">
        <v>4191</v>
      </c>
      <c r="B2078">
        <v>30</v>
      </c>
      <c r="C2078" t="s">
        <v>87</v>
      </c>
      <c r="D2078">
        <v>105841.97</v>
      </c>
      <c r="E2078" t="s">
        <v>72</v>
      </c>
      <c r="F2078" t="s">
        <v>110</v>
      </c>
    </row>
    <row r="2079" spans="1:6" x14ac:dyDescent="0.3">
      <c r="A2079" t="s">
        <v>4192</v>
      </c>
      <c r="B2079">
        <v>65</v>
      </c>
      <c r="C2079" t="s">
        <v>87</v>
      </c>
      <c r="D2079">
        <v>102271.62</v>
      </c>
      <c r="E2079" t="s">
        <v>72</v>
      </c>
      <c r="F2079" t="s">
        <v>53</v>
      </c>
    </row>
    <row r="2080" spans="1:6" x14ac:dyDescent="0.3">
      <c r="A2080" t="s">
        <v>4194</v>
      </c>
      <c r="B2080">
        <v>69</v>
      </c>
      <c r="C2080" t="s">
        <v>96</v>
      </c>
      <c r="D2080">
        <v>71016.06</v>
      </c>
      <c r="E2080" t="s">
        <v>88</v>
      </c>
      <c r="F2080" t="s">
        <v>110</v>
      </c>
    </row>
    <row r="2081" spans="1:6" x14ac:dyDescent="0.3">
      <c r="A2081" t="s">
        <v>4198</v>
      </c>
      <c r="B2081">
        <v>56</v>
      </c>
      <c r="C2081" t="s">
        <v>51</v>
      </c>
      <c r="D2081">
        <v>83583.490000000005</v>
      </c>
      <c r="E2081" t="s">
        <v>72</v>
      </c>
      <c r="F2081" t="s">
        <v>110</v>
      </c>
    </row>
    <row r="2082" spans="1:6" x14ac:dyDescent="0.3">
      <c r="A2082" t="s">
        <v>4200</v>
      </c>
      <c r="B2082">
        <v>57</v>
      </c>
      <c r="C2082" t="s">
        <v>51</v>
      </c>
      <c r="D2082">
        <v>74560.08</v>
      </c>
      <c r="E2082" t="s">
        <v>72</v>
      </c>
      <c r="F2082" t="s">
        <v>64</v>
      </c>
    </row>
    <row r="2083" spans="1:6" x14ac:dyDescent="0.3">
      <c r="A2083" t="s">
        <v>4203</v>
      </c>
      <c r="B2083">
        <v>46</v>
      </c>
      <c r="C2083" t="s">
        <v>51</v>
      </c>
      <c r="D2083">
        <v>40392.81</v>
      </c>
      <c r="E2083" t="s">
        <v>88</v>
      </c>
      <c r="F2083" t="s">
        <v>110</v>
      </c>
    </row>
    <row r="2084" spans="1:6" x14ac:dyDescent="0.3">
      <c r="A2084" t="s">
        <v>2309</v>
      </c>
      <c r="B2084">
        <v>65</v>
      </c>
      <c r="C2084" t="s">
        <v>87</v>
      </c>
      <c r="D2084">
        <v>119694.21</v>
      </c>
      <c r="E2084" t="s">
        <v>72</v>
      </c>
      <c r="F2084" t="s">
        <v>89</v>
      </c>
    </row>
    <row r="2085" spans="1:6" x14ac:dyDescent="0.3">
      <c r="A2085" t="s">
        <v>4207</v>
      </c>
      <c r="B2085">
        <v>28</v>
      </c>
      <c r="C2085" t="s">
        <v>51</v>
      </c>
      <c r="D2085">
        <v>100759.55</v>
      </c>
      <c r="E2085" t="s">
        <v>72</v>
      </c>
      <c r="F2085" t="s">
        <v>89</v>
      </c>
    </row>
    <row r="2086" spans="1:6" x14ac:dyDescent="0.3">
      <c r="A2086" t="s">
        <v>4209</v>
      </c>
      <c r="B2086">
        <v>22</v>
      </c>
      <c r="C2086" t="s">
        <v>87</v>
      </c>
      <c r="D2086">
        <v>110668.41</v>
      </c>
      <c r="E2086" t="s">
        <v>88</v>
      </c>
      <c r="F2086" t="s">
        <v>110</v>
      </c>
    </row>
    <row r="2087" spans="1:6" x14ac:dyDescent="0.3">
      <c r="A2087" t="s">
        <v>4212</v>
      </c>
      <c r="B2087">
        <v>22</v>
      </c>
      <c r="C2087" t="s">
        <v>87</v>
      </c>
      <c r="D2087">
        <v>118427.36</v>
      </c>
      <c r="E2087" t="s">
        <v>72</v>
      </c>
      <c r="F2087" t="s">
        <v>53</v>
      </c>
    </row>
    <row r="2088" spans="1:6" x14ac:dyDescent="0.3">
      <c r="A2088" t="s">
        <v>3241</v>
      </c>
      <c r="B2088">
        <v>28</v>
      </c>
      <c r="C2088" t="s">
        <v>51</v>
      </c>
      <c r="D2088">
        <v>76105.78</v>
      </c>
      <c r="E2088" t="s">
        <v>52</v>
      </c>
      <c r="F2088" t="s">
        <v>89</v>
      </c>
    </row>
    <row r="2089" spans="1:6" x14ac:dyDescent="0.3">
      <c r="A2089" t="s">
        <v>4216</v>
      </c>
      <c r="B2089">
        <v>46</v>
      </c>
      <c r="C2089" t="s">
        <v>96</v>
      </c>
      <c r="D2089">
        <v>56234.19</v>
      </c>
      <c r="E2089" t="s">
        <v>52</v>
      </c>
      <c r="F2089" t="s">
        <v>64</v>
      </c>
    </row>
    <row r="2090" spans="1:6" x14ac:dyDescent="0.3">
      <c r="A2090" t="s">
        <v>4218</v>
      </c>
      <c r="B2090">
        <v>66</v>
      </c>
      <c r="C2090" t="s">
        <v>96</v>
      </c>
      <c r="D2090">
        <v>74275.05</v>
      </c>
      <c r="E2090" t="s">
        <v>63</v>
      </c>
      <c r="F2090" t="s">
        <v>53</v>
      </c>
    </row>
    <row r="2091" spans="1:6" x14ac:dyDescent="0.3">
      <c r="A2091" t="s">
        <v>4220</v>
      </c>
      <c r="B2091">
        <v>18</v>
      </c>
      <c r="C2091" t="s">
        <v>87</v>
      </c>
      <c r="D2091">
        <v>119100.81</v>
      </c>
      <c r="E2091" t="s">
        <v>72</v>
      </c>
      <c r="F2091" t="s">
        <v>53</v>
      </c>
    </row>
    <row r="2092" spans="1:6" x14ac:dyDescent="0.3">
      <c r="A2092" t="s">
        <v>4222</v>
      </c>
      <c r="B2092">
        <v>68</v>
      </c>
      <c r="C2092" t="s">
        <v>87</v>
      </c>
      <c r="D2092">
        <v>65191.19</v>
      </c>
      <c r="E2092" t="s">
        <v>52</v>
      </c>
      <c r="F2092" t="s">
        <v>89</v>
      </c>
    </row>
    <row r="2093" spans="1:6" x14ac:dyDescent="0.3">
      <c r="A2093" t="s">
        <v>3337</v>
      </c>
      <c r="B2093">
        <v>57</v>
      </c>
      <c r="C2093" t="s">
        <v>96</v>
      </c>
      <c r="D2093">
        <v>85899.14</v>
      </c>
      <c r="E2093" t="s">
        <v>52</v>
      </c>
      <c r="F2093" t="s">
        <v>53</v>
      </c>
    </row>
    <row r="2094" spans="1:6" x14ac:dyDescent="0.3">
      <c r="A2094" t="s">
        <v>4022</v>
      </c>
      <c r="B2094">
        <v>61</v>
      </c>
      <c r="C2094" t="s">
        <v>96</v>
      </c>
      <c r="D2094">
        <v>102018.96</v>
      </c>
      <c r="E2094" t="s">
        <v>52</v>
      </c>
      <c r="F2094" t="s">
        <v>53</v>
      </c>
    </row>
    <row r="2095" spans="1:6" x14ac:dyDescent="0.3">
      <c r="A2095" t="s">
        <v>4226</v>
      </c>
      <c r="B2095">
        <v>55</v>
      </c>
      <c r="C2095" t="s">
        <v>87</v>
      </c>
      <c r="D2095">
        <v>63563.71</v>
      </c>
      <c r="E2095" t="s">
        <v>63</v>
      </c>
      <c r="F2095" t="s">
        <v>89</v>
      </c>
    </row>
    <row r="2096" spans="1:6" x14ac:dyDescent="0.3">
      <c r="A2096" t="s">
        <v>2975</v>
      </c>
      <c r="B2096">
        <v>64</v>
      </c>
      <c r="C2096" t="s">
        <v>87</v>
      </c>
      <c r="D2096">
        <v>60785.51</v>
      </c>
      <c r="E2096" t="s">
        <v>88</v>
      </c>
      <c r="F2096" t="s">
        <v>53</v>
      </c>
    </row>
    <row r="2097" spans="1:6" x14ac:dyDescent="0.3">
      <c r="A2097" t="s">
        <v>4231</v>
      </c>
      <c r="B2097">
        <v>44</v>
      </c>
      <c r="C2097" t="s">
        <v>87</v>
      </c>
      <c r="D2097">
        <v>25147.61</v>
      </c>
      <c r="E2097" t="s">
        <v>63</v>
      </c>
      <c r="F2097" t="s">
        <v>64</v>
      </c>
    </row>
    <row r="2098" spans="1:6" x14ac:dyDescent="0.3">
      <c r="A2098" t="s">
        <v>4235</v>
      </c>
      <c r="B2098">
        <v>45</v>
      </c>
      <c r="C2098" t="s">
        <v>51</v>
      </c>
      <c r="D2098">
        <v>47337.71</v>
      </c>
      <c r="E2098" t="s">
        <v>52</v>
      </c>
      <c r="F2098" t="s">
        <v>64</v>
      </c>
    </row>
    <row r="2099" spans="1:6" x14ac:dyDescent="0.3">
      <c r="A2099" t="s">
        <v>4237</v>
      </c>
      <c r="B2099">
        <v>58</v>
      </c>
      <c r="C2099" t="s">
        <v>87</v>
      </c>
      <c r="D2099">
        <v>112807.39</v>
      </c>
      <c r="E2099" t="s">
        <v>72</v>
      </c>
      <c r="F2099" t="s">
        <v>110</v>
      </c>
    </row>
    <row r="2100" spans="1:6" x14ac:dyDescent="0.3">
      <c r="A2100" t="s">
        <v>4087</v>
      </c>
      <c r="B2100">
        <v>34</v>
      </c>
      <c r="C2100" t="s">
        <v>96</v>
      </c>
      <c r="D2100">
        <v>85608.47</v>
      </c>
      <c r="E2100" t="s">
        <v>52</v>
      </c>
      <c r="F2100" t="s">
        <v>64</v>
      </c>
    </row>
    <row r="2101" spans="1:6" x14ac:dyDescent="0.3">
      <c r="A2101" t="s">
        <v>4240</v>
      </c>
      <c r="B2101">
        <v>26</v>
      </c>
      <c r="C2101" t="s">
        <v>87</v>
      </c>
      <c r="D2101">
        <v>113501.89</v>
      </c>
      <c r="E2101" t="s">
        <v>63</v>
      </c>
      <c r="F2101" t="s">
        <v>89</v>
      </c>
    </row>
    <row r="2102" spans="1:6" x14ac:dyDescent="0.3">
      <c r="A2102" t="s">
        <v>4241</v>
      </c>
      <c r="B2102">
        <v>21</v>
      </c>
      <c r="C2102" t="s">
        <v>87</v>
      </c>
      <c r="D2102">
        <v>72964.47</v>
      </c>
      <c r="E2102" t="s">
        <v>52</v>
      </c>
      <c r="F2102" t="s">
        <v>64</v>
      </c>
    </row>
    <row r="2103" spans="1:6" x14ac:dyDescent="0.3">
      <c r="A2103" t="s">
        <v>4242</v>
      </c>
      <c r="B2103">
        <v>58</v>
      </c>
      <c r="C2103" t="s">
        <v>96</v>
      </c>
      <c r="D2103">
        <v>118502.05</v>
      </c>
      <c r="E2103" t="s">
        <v>72</v>
      </c>
      <c r="F2103" t="s">
        <v>64</v>
      </c>
    </row>
    <row r="2104" spans="1:6" x14ac:dyDescent="0.3">
      <c r="A2104" t="s">
        <v>4244</v>
      </c>
      <c r="B2104">
        <v>63</v>
      </c>
      <c r="C2104" t="s">
        <v>87</v>
      </c>
      <c r="D2104">
        <v>92164.479999999996</v>
      </c>
      <c r="E2104" t="s">
        <v>63</v>
      </c>
      <c r="F2104" t="s">
        <v>89</v>
      </c>
    </row>
    <row r="2105" spans="1:6" x14ac:dyDescent="0.3">
      <c r="A2105" t="s">
        <v>4247</v>
      </c>
      <c r="B2105">
        <v>68</v>
      </c>
      <c r="C2105" t="s">
        <v>51</v>
      </c>
      <c r="D2105">
        <v>47334.45</v>
      </c>
      <c r="E2105" t="s">
        <v>88</v>
      </c>
      <c r="F2105" t="s">
        <v>89</v>
      </c>
    </row>
    <row r="2106" spans="1:6" x14ac:dyDescent="0.3">
      <c r="A2106" t="s">
        <v>4249</v>
      </c>
      <c r="B2106">
        <v>25</v>
      </c>
      <c r="C2106" t="s">
        <v>87</v>
      </c>
      <c r="D2106">
        <v>89056.22</v>
      </c>
      <c r="E2106" t="s">
        <v>63</v>
      </c>
      <c r="F2106" t="s">
        <v>64</v>
      </c>
    </row>
    <row r="2107" spans="1:6" x14ac:dyDescent="0.3">
      <c r="A2107" t="s">
        <v>4251</v>
      </c>
      <c r="B2107">
        <v>64</v>
      </c>
      <c r="C2107" t="s">
        <v>51</v>
      </c>
      <c r="D2107">
        <v>114655.57</v>
      </c>
      <c r="E2107" t="s">
        <v>72</v>
      </c>
      <c r="F2107" t="s">
        <v>110</v>
      </c>
    </row>
    <row r="2108" spans="1:6" x14ac:dyDescent="0.3">
      <c r="A2108" t="s">
        <v>4127</v>
      </c>
      <c r="B2108">
        <v>67</v>
      </c>
      <c r="C2108" t="s">
        <v>96</v>
      </c>
      <c r="D2108">
        <v>78376.929999999993</v>
      </c>
      <c r="E2108" t="s">
        <v>72</v>
      </c>
      <c r="F2108" t="s">
        <v>53</v>
      </c>
    </row>
    <row r="2109" spans="1:6" x14ac:dyDescent="0.3">
      <c r="A2109" t="s">
        <v>4253</v>
      </c>
      <c r="B2109">
        <v>23</v>
      </c>
      <c r="C2109" t="s">
        <v>87</v>
      </c>
      <c r="D2109">
        <v>88639.11</v>
      </c>
      <c r="E2109" t="s">
        <v>72</v>
      </c>
      <c r="F2109" t="s">
        <v>53</v>
      </c>
    </row>
    <row r="2110" spans="1:6" x14ac:dyDescent="0.3">
      <c r="A2110" t="s">
        <v>4255</v>
      </c>
      <c r="B2110">
        <v>49</v>
      </c>
      <c r="C2110" t="s">
        <v>96</v>
      </c>
      <c r="D2110">
        <v>67179.83</v>
      </c>
      <c r="E2110" t="s">
        <v>63</v>
      </c>
      <c r="F2110" t="s">
        <v>89</v>
      </c>
    </row>
    <row r="2111" spans="1:6" x14ac:dyDescent="0.3">
      <c r="A2111" t="s">
        <v>3520</v>
      </c>
      <c r="B2111">
        <v>66</v>
      </c>
      <c r="C2111" t="s">
        <v>96</v>
      </c>
      <c r="D2111">
        <v>108071.02</v>
      </c>
      <c r="E2111" t="s">
        <v>63</v>
      </c>
      <c r="F2111" t="s">
        <v>53</v>
      </c>
    </row>
    <row r="2112" spans="1:6" x14ac:dyDescent="0.3">
      <c r="A2112" t="s">
        <v>4258</v>
      </c>
      <c r="B2112">
        <v>62</v>
      </c>
      <c r="C2112" t="s">
        <v>96</v>
      </c>
      <c r="D2112">
        <v>77681.259999999995</v>
      </c>
      <c r="E2112" t="s">
        <v>63</v>
      </c>
      <c r="F2112" t="s">
        <v>110</v>
      </c>
    </row>
    <row r="2113" spans="1:6" x14ac:dyDescent="0.3">
      <c r="A2113" t="s">
        <v>4260</v>
      </c>
      <c r="B2113">
        <v>33</v>
      </c>
      <c r="C2113" t="s">
        <v>87</v>
      </c>
      <c r="D2113">
        <v>100751.81</v>
      </c>
      <c r="E2113" t="s">
        <v>88</v>
      </c>
      <c r="F2113" t="s">
        <v>110</v>
      </c>
    </row>
    <row r="2114" spans="1:6" x14ac:dyDescent="0.3">
      <c r="A2114" t="s">
        <v>4262</v>
      </c>
      <c r="B2114">
        <v>22</v>
      </c>
      <c r="C2114" t="s">
        <v>51</v>
      </c>
      <c r="D2114">
        <v>110722.9</v>
      </c>
      <c r="E2114" t="s">
        <v>52</v>
      </c>
      <c r="F2114" t="s">
        <v>64</v>
      </c>
    </row>
    <row r="2115" spans="1:6" x14ac:dyDescent="0.3">
      <c r="A2115" t="s">
        <v>4263</v>
      </c>
      <c r="B2115">
        <v>22</v>
      </c>
      <c r="C2115" t="s">
        <v>96</v>
      </c>
      <c r="D2115">
        <v>34490.18</v>
      </c>
      <c r="E2115" t="s">
        <v>88</v>
      </c>
      <c r="F2115" t="s">
        <v>53</v>
      </c>
    </row>
    <row r="2116" spans="1:6" x14ac:dyDescent="0.3">
      <c r="A2116" t="s">
        <v>4265</v>
      </c>
      <c r="B2116">
        <v>20</v>
      </c>
      <c r="C2116" t="s">
        <v>96</v>
      </c>
      <c r="D2116">
        <v>102834.27</v>
      </c>
      <c r="E2116" t="s">
        <v>88</v>
      </c>
      <c r="F2116" t="s">
        <v>53</v>
      </c>
    </row>
    <row r="2117" spans="1:6" x14ac:dyDescent="0.3">
      <c r="A2117" t="s">
        <v>4266</v>
      </c>
      <c r="B2117">
        <v>57</v>
      </c>
      <c r="C2117" t="s">
        <v>51</v>
      </c>
      <c r="D2117">
        <v>35295.1</v>
      </c>
      <c r="E2117" t="s">
        <v>52</v>
      </c>
      <c r="F2117" t="s">
        <v>64</v>
      </c>
    </row>
    <row r="2118" spans="1:6" x14ac:dyDescent="0.3">
      <c r="A2118" t="s">
        <v>2889</v>
      </c>
      <c r="B2118">
        <v>25</v>
      </c>
      <c r="C2118" t="s">
        <v>96</v>
      </c>
      <c r="D2118">
        <v>109660.71</v>
      </c>
      <c r="E2118" t="s">
        <v>52</v>
      </c>
      <c r="F2118" t="s">
        <v>53</v>
      </c>
    </row>
    <row r="2119" spans="1:6" x14ac:dyDescent="0.3">
      <c r="A2119" t="s">
        <v>4269</v>
      </c>
      <c r="B2119">
        <v>19</v>
      </c>
      <c r="C2119" t="s">
        <v>51</v>
      </c>
      <c r="D2119">
        <v>46361.43</v>
      </c>
      <c r="E2119" t="s">
        <v>88</v>
      </c>
      <c r="F2119" t="s">
        <v>53</v>
      </c>
    </row>
    <row r="2120" spans="1:6" x14ac:dyDescent="0.3">
      <c r="A2120" t="s">
        <v>4271</v>
      </c>
      <c r="B2120">
        <v>67</v>
      </c>
      <c r="C2120" t="s">
        <v>51</v>
      </c>
      <c r="D2120">
        <v>23697.43</v>
      </c>
      <c r="E2120" t="s">
        <v>72</v>
      </c>
      <c r="F2120" t="s">
        <v>89</v>
      </c>
    </row>
    <row r="2121" spans="1:6" x14ac:dyDescent="0.3">
      <c r="A2121" t="s">
        <v>4273</v>
      </c>
      <c r="B2121">
        <v>34</v>
      </c>
      <c r="C2121" t="s">
        <v>51</v>
      </c>
      <c r="D2121">
        <v>50117.35</v>
      </c>
      <c r="E2121" t="s">
        <v>63</v>
      </c>
      <c r="F2121" t="s">
        <v>53</v>
      </c>
    </row>
    <row r="2122" spans="1:6" x14ac:dyDescent="0.3">
      <c r="A2122" t="s">
        <v>4275</v>
      </c>
      <c r="B2122">
        <v>43</v>
      </c>
      <c r="C2122" t="s">
        <v>96</v>
      </c>
      <c r="D2122">
        <v>58686.6</v>
      </c>
      <c r="E2122" t="s">
        <v>63</v>
      </c>
      <c r="F2122" t="s">
        <v>89</v>
      </c>
    </row>
    <row r="2123" spans="1:6" x14ac:dyDescent="0.3">
      <c r="A2123" t="s">
        <v>4276</v>
      </c>
      <c r="B2123">
        <v>20</v>
      </c>
      <c r="C2123" t="s">
        <v>87</v>
      </c>
      <c r="D2123">
        <v>77657.23</v>
      </c>
      <c r="E2123" t="s">
        <v>88</v>
      </c>
      <c r="F2123" t="s">
        <v>53</v>
      </c>
    </row>
    <row r="2124" spans="1:6" x14ac:dyDescent="0.3">
      <c r="A2124" t="s">
        <v>4279</v>
      </c>
      <c r="B2124">
        <v>70</v>
      </c>
      <c r="C2124" t="s">
        <v>87</v>
      </c>
      <c r="D2124">
        <v>101490.05</v>
      </c>
      <c r="E2124" t="s">
        <v>63</v>
      </c>
      <c r="F2124" t="s">
        <v>110</v>
      </c>
    </row>
    <row r="2125" spans="1:6" x14ac:dyDescent="0.3">
      <c r="A2125" t="s">
        <v>4281</v>
      </c>
      <c r="B2125">
        <v>29</v>
      </c>
      <c r="C2125" t="s">
        <v>51</v>
      </c>
      <c r="D2125">
        <v>39022.720000000001</v>
      </c>
      <c r="E2125" t="s">
        <v>52</v>
      </c>
      <c r="F2125" t="s">
        <v>64</v>
      </c>
    </row>
    <row r="2126" spans="1:6" x14ac:dyDescent="0.3">
      <c r="A2126" t="s">
        <v>4282</v>
      </c>
      <c r="B2126">
        <v>59</v>
      </c>
      <c r="C2126" t="s">
        <v>51</v>
      </c>
      <c r="D2126">
        <v>87312.97</v>
      </c>
      <c r="E2126" t="s">
        <v>63</v>
      </c>
      <c r="F2126" t="s">
        <v>53</v>
      </c>
    </row>
    <row r="2127" spans="1:6" x14ac:dyDescent="0.3">
      <c r="A2127" t="s">
        <v>4283</v>
      </c>
      <c r="B2127">
        <v>20</v>
      </c>
      <c r="C2127" t="s">
        <v>87</v>
      </c>
      <c r="D2127">
        <v>95439.41</v>
      </c>
      <c r="E2127" t="s">
        <v>52</v>
      </c>
      <c r="F2127" t="s">
        <v>53</v>
      </c>
    </row>
    <row r="2128" spans="1:6" x14ac:dyDescent="0.3">
      <c r="A2128" t="s">
        <v>4199</v>
      </c>
      <c r="B2128">
        <v>55</v>
      </c>
      <c r="C2128" t="s">
        <v>96</v>
      </c>
      <c r="D2128">
        <v>82283.08</v>
      </c>
      <c r="E2128" t="s">
        <v>52</v>
      </c>
      <c r="F2128" t="s">
        <v>110</v>
      </c>
    </row>
    <row r="2129" spans="1:6" x14ac:dyDescent="0.3">
      <c r="A2129" t="s">
        <v>4287</v>
      </c>
      <c r="B2129">
        <v>39</v>
      </c>
      <c r="C2129" t="s">
        <v>51</v>
      </c>
      <c r="D2129">
        <v>55708.43</v>
      </c>
      <c r="E2129" t="s">
        <v>63</v>
      </c>
      <c r="F2129" t="s">
        <v>53</v>
      </c>
    </row>
    <row r="2130" spans="1:6" x14ac:dyDescent="0.3">
      <c r="A2130" t="s">
        <v>4290</v>
      </c>
      <c r="B2130">
        <v>42</v>
      </c>
      <c r="C2130" t="s">
        <v>96</v>
      </c>
      <c r="D2130">
        <v>61658</v>
      </c>
      <c r="E2130" t="s">
        <v>52</v>
      </c>
      <c r="F2130" t="s">
        <v>64</v>
      </c>
    </row>
    <row r="2131" spans="1:6" x14ac:dyDescent="0.3">
      <c r="A2131" t="s">
        <v>4293</v>
      </c>
      <c r="B2131">
        <v>52</v>
      </c>
      <c r="C2131" t="s">
        <v>51</v>
      </c>
      <c r="D2131">
        <v>114741.83</v>
      </c>
      <c r="E2131" t="s">
        <v>88</v>
      </c>
      <c r="F2131" t="s">
        <v>53</v>
      </c>
    </row>
    <row r="2132" spans="1:6" x14ac:dyDescent="0.3">
      <c r="A2132" t="s">
        <v>4295</v>
      </c>
      <c r="B2132">
        <v>43</v>
      </c>
      <c r="C2132" t="s">
        <v>51</v>
      </c>
      <c r="D2132">
        <v>98022.66</v>
      </c>
      <c r="E2132" t="s">
        <v>52</v>
      </c>
      <c r="F2132" t="s">
        <v>64</v>
      </c>
    </row>
    <row r="2133" spans="1:6" x14ac:dyDescent="0.3">
      <c r="A2133" t="s">
        <v>4297</v>
      </c>
      <c r="B2133">
        <v>63</v>
      </c>
      <c r="C2133" t="s">
        <v>96</v>
      </c>
      <c r="D2133">
        <v>103489.88</v>
      </c>
      <c r="E2133" t="s">
        <v>88</v>
      </c>
      <c r="F2133" t="s">
        <v>53</v>
      </c>
    </row>
    <row r="2134" spans="1:6" x14ac:dyDescent="0.3">
      <c r="A2134" t="s">
        <v>4299</v>
      </c>
      <c r="B2134">
        <v>40</v>
      </c>
      <c r="C2134" t="s">
        <v>51</v>
      </c>
      <c r="D2134">
        <v>73877.539999999994</v>
      </c>
      <c r="E2134" t="s">
        <v>72</v>
      </c>
      <c r="F2134" t="s">
        <v>53</v>
      </c>
    </row>
    <row r="2135" spans="1:6" x14ac:dyDescent="0.3">
      <c r="A2135" t="s">
        <v>2189</v>
      </c>
      <c r="B2135">
        <v>23</v>
      </c>
      <c r="C2135" t="s">
        <v>87</v>
      </c>
      <c r="D2135">
        <v>45214.73</v>
      </c>
      <c r="E2135" t="s">
        <v>52</v>
      </c>
      <c r="F2135" t="s">
        <v>64</v>
      </c>
    </row>
    <row r="2136" spans="1:6" x14ac:dyDescent="0.3">
      <c r="A2136" t="s">
        <v>4303</v>
      </c>
      <c r="B2136">
        <v>30</v>
      </c>
      <c r="C2136" t="s">
        <v>87</v>
      </c>
      <c r="D2136">
        <v>47721.440000000002</v>
      </c>
      <c r="E2136" t="s">
        <v>72</v>
      </c>
      <c r="F2136" t="s">
        <v>110</v>
      </c>
    </row>
    <row r="2137" spans="1:6" x14ac:dyDescent="0.3">
      <c r="A2137" t="s">
        <v>4304</v>
      </c>
      <c r="B2137">
        <v>53</v>
      </c>
      <c r="C2137" t="s">
        <v>51</v>
      </c>
      <c r="D2137">
        <v>44167.18</v>
      </c>
      <c r="E2137" t="s">
        <v>88</v>
      </c>
      <c r="F2137" t="s">
        <v>64</v>
      </c>
    </row>
    <row r="2138" spans="1:6" x14ac:dyDescent="0.3">
      <c r="A2138" t="s">
        <v>4306</v>
      </c>
      <c r="B2138">
        <v>56</v>
      </c>
      <c r="C2138" t="s">
        <v>51</v>
      </c>
      <c r="D2138">
        <v>65467.69</v>
      </c>
      <c r="E2138" t="s">
        <v>52</v>
      </c>
      <c r="F2138" t="s">
        <v>89</v>
      </c>
    </row>
    <row r="2139" spans="1:6" x14ac:dyDescent="0.3">
      <c r="A2139" t="s">
        <v>4309</v>
      </c>
      <c r="B2139">
        <v>48</v>
      </c>
      <c r="C2139" t="s">
        <v>87</v>
      </c>
      <c r="D2139">
        <v>85191.81</v>
      </c>
      <c r="E2139" t="s">
        <v>88</v>
      </c>
      <c r="F2139" t="s">
        <v>89</v>
      </c>
    </row>
    <row r="2140" spans="1:6" x14ac:dyDescent="0.3">
      <c r="A2140" t="s">
        <v>4310</v>
      </c>
      <c r="B2140">
        <v>61</v>
      </c>
      <c r="C2140" t="s">
        <v>96</v>
      </c>
      <c r="D2140">
        <v>37235.760000000002</v>
      </c>
      <c r="E2140" t="s">
        <v>52</v>
      </c>
      <c r="F2140" t="s">
        <v>53</v>
      </c>
    </row>
    <row r="2141" spans="1:6" x14ac:dyDescent="0.3">
      <c r="A2141" t="s">
        <v>4312</v>
      </c>
      <c r="B2141">
        <v>58</v>
      </c>
      <c r="C2141" t="s">
        <v>87</v>
      </c>
      <c r="D2141">
        <v>61659.33</v>
      </c>
      <c r="E2141" t="s">
        <v>52</v>
      </c>
      <c r="F2141" t="s">
        <v>53</v>
      </c>
    </row>
    <row r="2142" spans="1:6" x14ac:dyDescent="0.3">
      <c r="A2142" t="s">
        <v>4314</v>
      </c>
      <c r="B2142">
        <v>29</v>
      </c>
      <c r="C2142" t="s">
        <v>51</v>
      </c>
      <c r="D2142">
        <v>41783.49</v>
      </c>
      <c r="E2142" t="s">
        <v>52</v>
      </c>
      <c r="F2142" t="s">
        <v>110</v>
      </c>
    </row>
    <row r="2143" spans="1:6" x14ac:dyDescent="0.3">
      <c r="A2143" t="s">
        <v>4316</v>
      </c>
      <c r="B2143">
        <v>26</v>
      </c>
      <c r="C2143" t="s">
        <v>51</v>
      </c>
      <c r="D2143">
        <v>54458.31</v>
      </c>
      <c r="E2143" t="s">
        <v>88</v>
      </c>
      <c r="F2143" t="s">
        <v>110</v>
      </c>
    </row>
    <row r="2144" spans="1:6" x14ac:dyDescent="0.3">
      <c r="A2144" t="s">
        <v>4318</v>
      </c>
      <c r="B2144">
        <v>47</v>
      </c>
      <c r="C2144" t="s">
        <v>96</v>
      </c>
      <c r="D2144">
        <v>64493.97</v>
      </c>
      <c r="E2144" t="s">
        <v>63</v>
      </c>
      <c r="F2144" t="s">
        <v>89</v>
      </c>
    </row>
    <row r="2145" spans="1:6" x14ac:dyDescent="0.3">
      <c r="A2145" t="s">
        <v>4320</v>
      </c>
      <c r="B2145">
        <v>67</v>
      </c>
      <c r="C2145" t="s">
        <v>96</v>
      </c>
      <c r="D2145">
        <v>70679.710000000006</v>
      </c>
      <c r="E2145" t="s">
        <v>52</v>
      </c>
      <c r="F2145" t="s">
        <v>53</v>
      </c>
    </row>
    <row r="2146" spans="1:6" x14ac:dyDescent="0.3">
      <c r="A2146" t="s">
        <v>4322</v>
      </c>
      <c r="B2146">
        <v>67</v>
      </c>
      <c r="C2146" t="s">
        <v>51</v>
      </c>
      <c r="D2146">
        <v>112144.49</v>
      </c>
      <c r="E2146" t="s">
        <v>52</v>
      </c>
      <c r="F2146" t="s">
        <v>53</v>
      </c>
    </row>
    <row r="2147" spans="1:6" x14ac:dyDescent="0.3">
      <c r="A2147" t="s">
        <v>4324</v>
      </c>
      <c r="B2147">
        <v>51</v>
      </c>
      <c r="C2147" t="s">
        <v>51</v>
      </c>
      <c r="D2147">
        <v>55936.34</v>
      </c>
      <c r="E2147" t="s">
        <v>88</v>
      </c>
      <c r="F2147" t="s">
        <v>89</v>
      </c>
    </row>
    <row r="2148" spans="1:6" x14ac:dyDescent="0.3">
      <c r="A2148" t="s">
        <v>4327</v>
      </c>
      <c r="B2148">
        <v>70</v>
      </c>
      <c r="C2148" t="s">
        <v>87</v>
      </c>
      <c r="D2148">
        <v>79313.83</v>
      </c>
      <c r="E2148" t="s">
        <v>52</v>
      </c>
      <c r="F2148" t="s">
        <v>89</v>
      </c>
    </row>
    <row r="2149" spans="1:6" x14ac:dyDescent="0.3">
      <c r="A2149" t="s">
        <v>2393</v>
      </c>
      <c r="B2149">
        <v>29</v>
      </c>
      <c r="C2149" t="s">
        <v>87</v>
      </c>
      <c r="D2149">
        <v>28687.71</v>
      </c>
      <c r="E2149" t="s">
        <v>72</v>
      </c>
      <c r="F2149" t="s">
        <v>53</v>
      </c>
    </row>
    <row r="2150" spans="1:6" x14ac:dyDescent="0.3">
      <c r="A2150" t="s">
        <v>4332</v>
      </c>
      <c r="B2150">
        <v>18</v>
      </c>
      <c r="C2150" t="s">
        <v>51</v>
      </c>
      <c r="D2150">
        <v>62391.74</v>
      </c>
      <c r="E2150" t="s">
        <v>52</v>
      </c>
      <c r="F2150" t="s">
        <v>89</v>
      </c>
    </row>
    <row r="2151" spans="1:6" x14ac:dyDescent="0.3">
      <c r="A2151" t="s">
        <v>4261</v>
      </c>
      <c r="B2151">
        <v>28</v>
      </c>
      <c r="C2151" t="s">
        <v>87</v>
      </c>
      <c r="D2151">
        <v>57315.88</v>
      </c>
      <c r="E2151" t="s">
        <v>72</v>
      </c>
      <c r="F2151" t="s">
        <v>64</v>
      </c>
    </row>
    <row r="2152" spans="1:6" x14ac:dyDescent="0.3">
      <c r="A2152" t="s">
        <v>4335</v>
      </c>
      <c r="B2152">
        <v>39</v>
      </c>
      <c r="C2152" t="s">
        <v>96</v>
      </c>
      <c r="D2152">
        <v>86742.67</v>
      </c>
      <c r="E2152" t="s">
        <v>88</v>
      </c>
      <c r="F2152" t="s">
        <v>53</v>
      </c>
    </row>
    <row r="2153" spans="1:6" x14ac:dyDescent="0.3">
      <c r="A2153" t="s">
        <v>4336</v>
      </c>
      <c r="B2153">
        <v>68</v>
      </c>
      <c r="C2153" t="s">
        <v>96</v>
      </c>
      <c r="D2153">
        <v>113434.59</v>
      </c>
      <c r="E2153" t="s">
        <v>63</v>
      </c>
      <c r="F2153" t="s">
        <v>89</v>
      </c>
    </row>
    <row r="2154" spans="1:6" x14ac:dyDescent="0.3">
      <c r="A2154" t="s">
        <v>4337</v>
      </c>
      <c r="B2154">
        <v>31</v>
      </c>
      <c r="C2154" t="s">
        <v>51</v>
      </c>
      <c r="D2154">
        <v>25865.1</v>
      </c>
      <c r="E2154" t="s">
        <v>52</v>
      </c>
      <c r="F2154" t="s">
        <v>64</v>
      </c>
    </row>
    <row r="2155" spans="1:6" x14ac:dyDescent="0.3">
      <c r="A2155" t="s">
        <v>4339</v>
      </c>
      <c r="B2155">
        <v>29</v>
      </c>
      <c r="C2155" t="s">
        <v>87</v>
      </c>
      <c r="D2155">
        <v>89364.65</v>
      </c>
      <c r="E2155" t="s">
        <v>52</v>
      </c>
      <c r="F2155" t="s">
        <v>64</v>
      </c>
    </row>
    <row r="2156" spans="1:6" x14ac:dyDescent="0.3">
      <c r="A2156" t="s">
        <v>4341</v>
      </c>
      <c r="B2156">
        <v>37</v>
      </c>
      <c r="C2156" t="s">
        <v>87</v>
      </c>
      <c r="D2156">
        <v>100085.92</v>
      </c>
      <c r="E2156" t="s">
        <v>72</v>
      </c>
      <c r="F2156" t="s">
        <v>64</v>
      </c>
    </row>
    <row r="2157" spans="1:6" x14ac:dyDescent="0.3">
      <c r="A2157" t="s">
        <v>4343</v>
      </c>
      <c r="B2157">
        <v>35</v>
      </c>
      <c r="C2157" t="s">
        <v>51</v>
      </c>
      <c r="D2157">
        <v>91223.25</v>
      </c>
      <c r="E2157" t="s">
        <v>52</v>
      </c>
      <c r="F2157" t="s">
        <v>53</v>
      </c>
    </row>
    <row r="2158" spans="1:6" x14ac:dyDescent="0.3">
      <c r="A2158" t="s">
        <v>4345</v>
      </c>
      <c r="B2158">
        <v>51</v>
      </c>
      <c r="C2158" t="s">
        <v>51</v>
      </c>
      <c r="D2158">
        <v>67059.429999999993</v>
      </c>
      <c r="E2158" t="s">
        <v>88</v>
      </c>
      <c r="F2158" t="s">
        <v>89</v>
      </c>
    </row>
    <row r="2159" spans="1:6" x14ac:dyDescent="0.3">
      <c r="A2159" t="s">
        <v>4347</v>
      </c>
      <c r="B2159">
        <v>52</v>
      </c>
      <c r="C2159" t="s">
        <v>87</v>
      </c>
      <c r="D2159">
        <v>24913.64</v>
      </c>
      <c r="E2159" t="s">
        <v>72</v>
      </c>
      <c r="F2159" t="s">
        <v>64</v>
      </c>
    </row>
    <row r="2160" spans="1:6" x14ac:dyDescent="0.3">
      <c r="A2160" t="s">
        <v>4350</v>
      </c>
      <c r="B2160">
        <v>19</v>
      </c>
      <c r="C2160" t="s">
        <v>51</v>
      </c>
      <c r="D2160">
        <v>31636</v>
      </c>
      <c r="E2160" t="s">
        <v>88</v>
      </c>
      <c r="F2160" t="s">
        <v>64</v>
      </c>
    </row>
    <row r="2161" spans="1:6" x14ac:dyDescent="0.3">
      <c r="A2161" t="s">
        <v>3757</v>
      </c>
      <c r="B2161">
        <v>67</v>
      </c>
      <c r="C2161" t="s">
        <v>96</v>
      </c>
      <c r="D2161">
        <v>21418.02</v>
      </c>
      <c r="E2161" t="s">
        <v>88</v>
      </c>
      <c r="F2161" t="s">
        <v>64</v>
      </c>
    </row>
    <row r="2162" spans="1:6" x14ac:dyDescent="0.3">
      <c r="A2162" t="s">
        <v>4354</v>
      </c>
      <c r="B2162">
        <v>44</v>
      </c>
      <c r="C2162" t="s">
        <v>51</v>
      </c>
      <c r="D2162">
        <v>37589.74</v>
      </c>
      <c r="E2162" t="s">
        <v>63</v>
      </c>
      <c r="F2162" t="s">
        <v>89</v>
      </c>
    </row>
    <row r="2163" spans="1:6" x14ac:dyDescent="0.3">
      <c r="A2163" t="s">
        <v>4356</v>
      </c>
      <c r="B2163">
        <v>56</v>
      </c>
      <c r="C2163" t="s">
        <v>96</v>
      </c>
      <c r="D2163">
        <v>85870.44</v>
      </c>
      <c r="E2163" t="s">
        <v>72</v>
      </c>
      <c r="F2163" t="s">
        <v>110</v>
      </c>
    </row>
    <row r="2164" spans="1:6" x14ac:dyDescent="0.3">
      <c r="A2164" t="s">
        <v>4358</v>
      </c>
      <c r="B2164">
        <v>70</v>
      </c>
      <c r="C2164" t="s">
        <v>51</v>
      </c>
      <c r="D2164">
        <v>102625.76</v>
      </c>
      <c r="E2164" t="s">
        <v>88</v>
      </c>
      <c r="F2164" t="s">
        <v>64</v>
      </c>
    </row>
    <row r="2165" spans="1:6" x14ac:dyDescent="0.3">
      <c r="A2165" t="s">
        <v>4360</v>
      </c>
      <c r="B2165">
        <v>64</v>
      </c>
      <c r="C2165" t="s">
        <v>87</v>
      </c>
      <c r="D2165">
        <v>53939.58</v>
      </c>
      <c r="E2165" t="s">
        <v>88</v>
      </c>
      <c r="F2165" t="s">
        <v>89</v>
      </c>
    </row>
    <row r="2166" spans="1:6" x14ac:dyDescent="0.3">
      <c r="A2166" t="s">
        <v>4365</v>
      </c>
      <c r="B2166">
        <v>47</v>
      </c>
      <c r="C2166" t="s">
        <v>87</v>
      </c>
      <c r="D2166">
        <v>112168.9</v>
      </c>
      <c r="E2166" t="s">
        <v>52</v>
      </c>
      <c r="F2166" t="s">
        <v>64</v>
      </c>
    </row>
    <row r="2167" spans="1:6" x14ac:dyDescent="0.3">
      <c r="A2167" t="s">
        <v>4367</v>
      </c>
      <c r="B2167">
        <v>48</v>
      </c>
      <c r="C2167" t="s">
        <v>96</v>
      </c>
      <c r="D2167">
        <v>72102.070000000007</v>
      </c>
      <c r="E2167" t="s">
        <v>88</v>
      </c>
      <c r="F2167" t="s">
        <v>89</v>
      </c>
    </row>
    <row r="2168" spans="1:6" x14ac:dyDescent="0.3">
      <c r="A2168" t="s">
        <v>4370</v>
      </c>
      <c r="B2168">
        <v>43</v>
      </c>
      <c r="C2168" t="s">
        <v>51</v>
      </c>
      <c r="D2168">
        <v>37362.35</v>
      </c>
      <c r="E2168" t="s">
        <v>63</v>
      </c>
      <c r="F2168" t="s">
        <v>53</v>
      </c>
    </row>
    <row r="2169" spans="1:6" x14ac:dyDescent="0.3">
      <c r="A2169" t="s">
        <v>4372</v>
      </c>
      <c r="B2169">
        <v>38</v>
      </c>
      <c r="C2169" t="s">
        <v>51</v>
      </c>
      <c r="D2169">
        <v>108826.79</v>
      </c>
      <c r="E2169" t="s">
        <v>52</v>
      </c>
      <c r="F2169" t="s">
        <v>64</v>
      </c>
    </row>
    <row r="2170" spans="1:6" x14ac:dyDescent="0.3">
      <c r="A2170" t="s">
        <v>4373</v>
      </c>
      <c r="B2170">
        <v>37</v>
      </c>
      <c r="C2170" t="s">
        <v>96</v>
      </c>
      <c r="D2170">
        <v>78726.37</v>
      </c>
      <c r="E2170" t="s">
        <v>72</v>
      </c>
      <c r="F2170" t="s">
        <v>53</v>
      </c>
    </row>
    <row r="2171" spans="1:6" x14ac:dyDescent="0.3">
      <c r="A2171" t="s">
        <v>4375</v>
      </c>
      <c r="B2171">
        <v>31</v>
      </c>
      <c r="C2171" t="s">
        <v>51</v>
      </c>
      <c r="D2171">
        <v>100265.22</v>
      </c>
      <c r="E2171" t="s">
        <v>72</v>
      </c>
      <c r="F2171" t="s">
        <v>110</v>
      </c>
    </row>
    <row r="2172" spans="1:6" x14ac:dyDescent="0.3">
      <c r="A2172" t="s">
        <v>4377</v>
      </c>
      <c r="B2172">
        <v>54</v>
      </c>
      <c r="C2172" t="s">
        <v>87</v>
      </c>
      <c r="D2172">
        <v>56222.23</v>
      </c>
      <c r="E2172" t="s">
        <v>52</v>
      </c>
      <c r="F2172" t="s">
        <v>89</v>
      </c>
    </row>
    <row r="2173" spans="1:6" x14ac:dyDescent="0.3">
      <c r="A2173" t="s">
        <v>4378</v>
      </c>
      <c r="B2173">
        <v>40</v>
      </c>
      <c r="C2173" t="s">
        <v>51</v>
      </c>
      <c r="D2173">
        <v>79555.259999999995</v>
      </c>
      <c r="E2173" t="s">
        <v>88</v>
      </c>
      <c r="F2173" t="s">
        <v>64</v>
      </c>
    </row>
    <row r="2174" spans="1:6" x14ac:dyDescent="0.3">
      <c r="A2174" t="s">
        <v>2227</v>
      </c>
      <c r="B2174">
        <v>56</v>
      </c>
      <c r="C2174" t="s">
        <v>96</v>
      </c>
      <c r="D2174">
        <v>50089.57</v>
      </c>
      <c r="E2174" t="s">
        <v>72</v>
      </c>
      <c r="F2174" t="s">
        <v>110</v>
      </c>
    </row>
    <row r="2175" spans="1:6" x14ac:dyDescent="0.3">
      <c r="A2175" t="s">
        <v>4381</v>
      </c>
      <c r="B2175">
        <v>28</v>
      </c>
      <c r="C2175" t="s">
        <v>51</v>
      </c>
      <c r="D2175">
        <v>41447.46</v>
      </c>
      <c r="E2175" t="s">
        <v>63</v>
      </c>
      <c r="F2175" t="s">
        <v>110</v>
      </c>
    </row>
    <row r="2176" spans="1:6" x14ac:dyDescent="0.3">
      <c r="A2176" t="s">
        <v>4383</v>
      </c>
      <c r="B2176">
        <v>53</v>
      </c>
      <c r="C2176" t="s">
        <v>87</v>
      </c>
      <c r="D2176">
        <v>21858.04</v>
      </c>
      <c r="E2176" t="s">
        <v>72</v>
      </c>
      <c r="F2176" t="s">
        <v>64</v>
      </c>
    </row>
    <row r="2177" spans="1:6" x14ac:dyDescent="0.3">
      <c r="A2177" t="s">
        <v>4386</v>
      </c>
      <c r="B2177">
        <v>24</v>
      </c>
      <c r="C2177" t="s">
        <v>87</v>
      </c>
      <c r="D2177">
        <v>73408.149999999994</v>
      </c>
      <c r="E2177" t="s">
        <v>52</v>
      </c>
      <c r="F2177" t="s">
        <v>110</v>
      </c>
    </row>
    <row r="2178" spans="1:6" x14ac:dyDescent="0.3">
      <c r="A2178" t="s">
        <v>4388</v>
      </c>
      <c r="B2178">
        <v>34</v>
      </c>
      <c r="C2178" t="s">
        <v>96</v>
      </c>
      <c r="D2178">
        <v>101177.87</v>
      </c>
      <c r="E2178" t="s">
        <v>72</v>
      </c>
      <c r="F2178" t="s">
        <v>64</v>
      </c>
    </row>
    <row r="2179" spans="1:6" x14ac:dyDescent="0.3">
      <c r="A2179" t="s">
        <v>4389</v>
      </c>
      <c r="B2179">
        <v>45</v>
      </c>
      <c r="C2179" t="s">
        <v>51</v>
      </c>
      <c r="D2179">
        <v>48772.56</v>
      </c>
      <c r="E2179" t="s">
        <v>63</v>
      </c>
      <c r="F2179" t="s">
        <v>89</v>
      </c>
    </row>
    <row r="2180" spans="1:6" x14ac:dyDescent="0.3">
      <c r="A2180" t="s">
        <v>4391</v>
      </c>
      <c r="B2180">
        <v>66</v>
      </c>
      <c r="C2180" t="s">
        <v>51</v>
      </c>
      <c r="D2180">
        <v>91316.69</v>
      </c>
      <c r="E2180" t="s">
        <v>88</v>
      </c>
      <c r="F2180" t="s">
        <v>64</v>
      </c>
    </row>
    <row r="2181" spans="1:6" x14ac:dyDescent="0.3">
      <c r="A2181" t="s">
        <v>4393</v>
      </c>
      <c r="B2181">
        <v>22</v>
      </c>
      <c r="C2181" t="s">
        <v>51</v>
      </c>
      <c r="D2181">
        <v>59490.27</v>
      </c>
      <c r="E2181" t="s">
        <v>88</v>
      </c>
      <c r="F2181" t="s">
        <v>110</v>
      </c>
    </row>
    <row r="2182" spans="1:6" x14ac:dyDescent="0.3">
      <c r="A2182" t="s">
        <v>4394</v>
      </c>
      <c r="B2182">
        <v>59</v>
      </c>
      <c r="C2182" t="s">
        <v>87</v>
      </c>
      <c r="D2182">
        <v>73312.69</v>
      </c>
      <c r="E2182" t="s">
        <v>88</v>
      </c>
      <c r="F2182" t="s">
        <v>53</v>
      </c>
    </row>
    <row r="2183" spans="1:6" x14ac:dyDescent="0.3">
      <c r="A2183" t="s">
        <v>4396</v>
      </c>
      <c r="B2183">
        <v>67</v>
      </c>
      <c r="C2183" t="s">
        <v>87</v>
      </c>
      <c r="D2183">
        <v>69574.37</v>
      </c>
      <c r="E2183" t="s">
        <v>52</v>
      </c>
      <c r="F2183" t="s">
        <v>53</v>
      </c>
    </row>
    <row r="2184" spans="1:6" x14ac:dyDescent="0.3">
      <c r="A2184" t="s">
        <v>4399</v>
      </c>
      <c r="B2184">
        <v>39</v>
      </c>
      <c r="C2184" t="s">
        <v>51</v>
      </c>
      <c r="D2184">
        <v>94796.7</v>
      </c>
      <c r="E2184" t="s">
        <v>72</v>
      </c>
      <c r="F2184" t="s">
        <v>89</v>
      </c>
    </row>
    <row r="2185" spans="1:6" x14ac:dyDescent="0.3">
      <c r="A2185" t="s">
        <v>4403</v>
      </c>
      <c r="B2185">
        <v>34</v>
      </c>
      <c r="C2185" t="s">
        <v>96</v>
      </c>
      <c r="D2185">
        <v>32998.239999999998</v>
      </c>
      <c r="E2185" t="s">
        <v>72</v>
      </c>
      <c r="F2185" t="s">
        <v>110</v>
      </c>
    </row>
    <row r="2186" spans="1:6" x14ac:dyDescent="0.3">
      <c r="A2186" t="s">
        <v>4405</v>
      </c>
      <c r="B2186">
        <v>47</v>
      </c>
      <c r="C2186" t="s">
        <v>87</v>
      </c>
      <c r="D2186">
        <v>85138.240000000005</v>
      </c>
      <c r="E2186" t="s">
        <v>72</v>
      </c>
      <c r="F2186" t="s">
        <v>89</v>
      </c>
    </row>
    <row r="2187" spans="1:6" x14ac:dyDescent="0.3">
      <c r="A2187" t="s">
        <v>4407</v>
      </c>
      <c r="B2187">
        <v>34</v>
      </c>
      <c r="C2187" t="s">
        <v>96</v>
      </c>
      <c r="D2187">
        <v>99588.9</v>
      </c>
      <c r="E2187" t="s">
        <v>63</v>
      </c>
      <c r="F2187" t="s">
        <v>110</v>
      </c>
    </row>
    <row r="2188" spans="1:6" x14ac:dyDescent="0.3">
      <c r="A2188" t="s">
        <v>4408</v>
      </c>
      <c r="B2188">
        <v>55</v>
      </c>
      <c r="C2188" t="s">
        <v>87</v>
      </c>
      <c r="D2188">
        <v>79840.69</v>
      </c>
      <c r="E2188" t="s">
        <v>63</v>
      </c>
      <c r="F2188" t="s">
        <v>110</v>
      </c>
    </row>
    <row r="2189" spans="1:6" x14ac:dyDescent="0.3">
      <c r="A2189" t="s">
        <v>4410</v>
      </c>
      <c r="B2189">
        <v>63</v>
      </c>
      <c r="C2189" t="s">
        <v>96</v>
      </c>
      <c r="D2189">
        <v>87925.68</v>
      </c>
      <c r="E2189" t="s">
        <v>52</v>
      </c>
      <c r="F2189" t="s">
        <v>110</v>
      </c>
    </row>
    <row r="2190" spans="1:6" x14ac:dyDescent="0.3">
      <c r="A2190" t="s">
        <v>4412</v>
      </c>
      <c r="B2190">
        <v>61</v>
      </c>
      <c r="C2190" t="s">
        <v>87</v>
      </c>
      <c r="D2190">
        <v>83532.3</v>
      </c>
      <c r="E2190" t="s">
        <v>52</v>
      </c>
      <c r="F2190" t="s">
        <v>89</v>
      </c>
    </row>
    <row r="2191" spans="1:6" x14ac:dyDescent="0.3">
      <c r="A2191" t="s">
        <v>4414</v>
      </c>
      <c r="B2191">
        <v>22</v>
      </c>
      <c r="C2191" t="s">
        <v>96</v>
      </c>
      <c r="D2191">
        <v>111132.05</v>
      </c>
      <c r="E2191" t="s">
        <v>88</v>
      </c>
      <c r="F2191" t="s">
        <v>53</v>
      </c>
    </row>
    <row r="2192" spans="1:6" x14ac:dyDescent="0.3">
      <c r="A2192" t="s">
        <v>4416</v>
      </c>
      <c r="B2192">
        <v>22</v>
      </c>
      <c r="C2192" t="s">
        <v>96</v>
      </c>
      <c r="D2192">
        <v>78094.539999999994</v>
      </c>
      <c r="E2192" t="s">
        <v>72</v>
      </c>
      <c r="F2192" t="s">
        <v>110</v>
      </c>
    </row>
    <row r="2193" spans="1:6" x14ac:dyDescent="0.3">
      <c r="A2193" t="s">
        <v>4417</v>
      </c>
      <c r="B2193">
        <v>43</v>
      </c>
      <c r="C2193" t="s">
        <v>87</v>
      </c>
      <c r="D2193">
        <v>67642.97</v>
      </c>
      <c r="E2193" t="s">
        <v>52</v>
      </c>
      <c r="F2193" t="s">
        <v>64</v>
      </c>
    </row>
    <row r="2194" spans="1:6" x14ac:dyDescent="0.3">
      <c r="A2194" t="s">
        <v>4419</v>
      </c>
      <c r="B2194">
        <v>20</v>
      </c>
      <c r="C2194" t="s">
        <v>87</v>
      </c>
      <c r="D2194">
        <v>114087.41</v>
      </c>
      <c r="E2194" t="s">
        <v>72</v>
      </c>
      <c r="F2194" t="s">
        <v>110</v>
      </c>
    </row>
    <row r="2195" spans="1:6" x14ac:dyDescent="0.3">
      <c r="A2195" t="s">
        <v>4420</v>
      </c>
      <c r="B2195">
        <v>64</v>
      </c>
      <c r="C2195" t="s">
        <v>87</v>
      </c>
      <c r="D2195">
        <v>43403.5</v>
      </c>
      <c r="E2195" t="s">
        <v>88</v>
      </c>
      <c r="F2195" t="s">
        <v>110</v>
      </c>
    </row>
    <row r="2196" spans="1:6" x14ac:dyDescent="0.3">
      <c r="A2196" t="s">
        <v>4422</v>
      </c>
      <c r="B2196">
        <v>50</v>
      </c>
      <c r="C2196" t="s">
        <v>96</v>
      </c>
      <c r="D2196">
        <v>98635.23</v>
      </c>
      <c r="E2196" t="s">
        <v>63</v>
      </c>
      <c r="F2196" t="s">
        <v>89</v>
      </c>
    </row>
    <row r="2197" spans="1:6" x14ac:dyDescent="0.3">
      <c r="A2197" t="s">
        <v>2812</v>
      </c>
      <c r="B2197">
        <v>34</v>
      </c>
      <c r="C2197" t="s">
        <v>87</v>
      </c>
      <c r="D2197">
        <v>42075.15</v>
      </c>
      <c r="E2197" t="s">
        <v>88</v>
      </c>
      <c r="F2197" t="s">
        <v>64</v>
      </c>
    </row>
    <row r="2198" spans="1:6" x14ac:dyDescent="0.3">
      <c r="A2198" t="s">
        <v>4424</v>
      </c>
      <c r="B2198">
        <v>61</v>
      </c>
      <c r="C2198" t="s">
        <v>96</v>
      </c>
      <c r="D2198">
        <v>55517.99</v>
      </c>
      <c r="E2198" t="s">
        <v>63</v>
      </c>
      <c r="F2198" t="s">
        <v>64</v>
      </c>
    </row>
    <row r="2199" spans="1:6" x14ac:dyDescent="0.3">
      <c r="A2199" t="s">
        <v>4426</v>
      </c>
      <c r="B2199">
        <v>69</v>
      </c>
      <c r="C2199" t="s">
        <v>51</v>
      </c>
      <c r="D2199">
        <v>81582.27</v>
      </c>
      <c r="E2199" t="s">
        <v>88</v>
      </c>
      <c r="F2199" t="s">
        <v>53</v>
      </c>
    </row>
    <row r="2200" spans="1:6" x14ac:dyDescent="0.3">
      <c r="A2200" t="s">
        <v>4427</v>
      </c>
      <c r="B2200">
        <v>47</v>
      </c>
      <c r="C2200" t="s">
        <v>51</v>
      </c>
      <c r="D2200">
        <v>106053.69</v>
      </c>
      <c r="E2200" t="s">
        <v>63</v>
      </c>
      <c r="F2200" t="s">
        <v>64</v>
      </c>
    </row>
    <row r="2201" spans="1:6" x14ac:dyDescent="0.3">
      <c r="A2201" t="s">
        <v>4428</v>
      </c>
      <c r="B2201">
        <v>52</v>
      </c>
      <c r="C2201" t="s">
        <v>87</v>
      </c>
      <c r="D2201">
        <v>23503.46</v>
      </c>
      <c r="E2201" t="s">
        <v>72</v>
      </c>
      <c r="F2201" t="s">
        <v>64</v>
      </c>
    </row>
    <row r="2202" spans="1:6" x14ac:dyDescent="0.3">
      <c r="A2202" t="s">
        <v>4430</v>
      </c>
      <c r="B2202">
        <v>25</v>
      </c>
      <c r="C2202" t="s">
        <v>51</v>
      </c>
      <c r="D2202">
        <v>62377.61</v>
      </c>
      <c r="E2202" t="s">
        <v>52</v>
      </c>
      <c r="F2202" t="s">
        <v>89</v>
      </c>
    </row>
    <row r="2203" spans="1:6" x14ac:dyDescent="0.3">
      <c r="A2203" t="s">
        <v>4433</v>
      </c>
      <c r="B2203">
        <v>28</v>
      </c>
      <c r="C2203" t="s">
        <v>51</v>
      </c>
      <c r="D2203">
        <v>45079.18</v>
      </c>
      <c r="E2203" t="s">
        <v>52</v>
      </c>
      <c r="F2203" t="s">
        <v>110</v>
      </c>
    </row>
    <row r="2204" spans="1:6" x14ac:dyDescent="0.3">
      <c r="A2204" t="s">
        <v>4436</v>
      </c>
      <c r="B2204">
        <v>28</v>
      </c>
      <c r="C2204" t="s">
        <v>51</v>
      </c>
      <c r="D2204">
        <v>113308.25</v>
      </c>
      <c r="E2204" t="s">
        <v>88</v>
      </c>
      <c r="F2204" t="s">
        <v>89</v>
      </c>
    </row>
    <row r="2205" spans="1:6" x14ac:dyDescent="0.3">
      <c r="A2205" t="s">
        <v>4438</v>
      </c>
      <c r="B2205">
        <v>31</v>
      </c>
      <c r="C2205" t="s">
        <v>51</v>
      </c>
      <c r="D2205">
        <v>76662.87</v>
      </c>
      <c r="E2205" t="s">
        <v>72</v>
      </c>
      <c r="F2205" t="s">
        <v>53</v>
      </c>
    </row>
    <row r="2206" spans="1:6" x14ac:dyDescent="0.3">
      <c r="A2206" t="s">
        <v>4440</v>
      </c>
      <c r="B2206">
        <v>59</v>
      </c>
      <c r="C2206" t="s">
        <v>96</v>
      </c>
      <c r="D2206">
        <v>88206.25</v>
      </c>
      <c r="E2206" t="s">
        <v>72</v>
      </c>
      <c r="F2206" t="s">
        <v>89</v>
      </c>
    </row>
    <row r="2207" spans="1:6" x14ac:dyDescent="0.3">
      <c r="A2207" t="s">
        <v>4442</v>
      </c>
      <c r="B2207">
        <v>35</v>
      </c>
      <c r="C2207" t="s">
        <v>96</v>
      </c>
      <c r="D2207">
        <v>53796.43</v>
      </c>
      <c r="E2207" t="s">
        <v>88</v>
      </c>
      <c r="F2207" t="s">
        <v>53</v>
      </c>
    </row>
    <row r="2208" spans="1:6" x14ac:dyDescent="0.3">
      <c r="A2208" t="s">
        <v>4012</v>
      </c>
      <c r="B2208">
        <v>61</v>
      </c>
      <c r="C2208" t="s">
        <v>87</v>
      </c>
      <c r="D2208">
        <v>98944.42</v>
      </c>
      <c r="E2208" t="s">
        <v>88</v>
      </c>
      <c r="F2208" t="s">
        <v>53</v>
      </c>
    </row>
    <row r="2209" spans="1:6" x14ac:dyDescent="0.3">
      <c r="A2209" t="s">
        <v>4444</v>
      </c>
      <c r="B2209">
        <v>35</v>
      </c>
      <c r="C2209" t="s">
        <v>87</v>
      </c>
      <c r="D2209">
        <v>31020.04</v>
      </c>
      <c r="E2209" t="s">
        <v>52</v>
      </c>
      <c r="F2209" t="s">
        <v>53</v>
      </c>
    </row>
    <row r="2210" spans="1:6" x14ac:dyDescent="0.3">
      <c r="A2210" t="s">
        <v>4446</v>
      </c>
      <c r="B2210">
        <v>58</v>
      </c>
      <c r="C2210" t="s">
        <v>96</v>
      </c>
      <c r="D2210">
        <v>117454.89</v>
      </c>
      <c r="E2210" t="s">
        <v>72</v>
      </c>
      <c r="F2210" t="s">
        <v>89</v>
      </c>
    </row>
    <row r="2211" spans="1:6" x14ac:dyDescent="0.3">
      <c r="A2211" t="s">
        <v>4449</v>
      </c>
      <c r="B2211">
        <v>69</v>
      </c>
      <c r="C2211" t="s">
        <v>51</v>
      </c>
      <c r="D2211">
        <v>40659.949999999997</v>
      </c>
      <c r="E2211" t="s">
        <v>63</v>
      </c>
      <c r="F2211" t="s">
        <v>64</v>
      </c>
    </row>
    <row r="2212" spans="1:6" x14ac:dyDescent="0.3">
      <c r="A2212" t="s">
        <v>4451</v>
      </c>
      <c r="B2212">
        <v>36</v>
      </c>
      <c r="C2212" t="s">
        <v>96</v>
      </c>
      <c r="D2212">
        <v>101545.19</v>
      </c>
      <c r="E2212" t="s">
        <v>72</v>
      </c>
      <c r="F2212" t="s">
        <v>64</v>
      </c>
    </row>
    <row r="2213" spans="1:6" x14ac:dyDescent="0.3">
      <c r="A2213" t="s">
        <v>4452</v>
      </c>
      <c r="B2213">
        <v>35</v>
      </c>
      <c r="C2213" t="s">
        <v>96</v>
      </c>
      <c r="D2213">
        <v>114435.09</v>
      </c>
      <c r="E2213" t="s">
        <v>88</v>
      </c>
      <c r="F2213" t="s">
        <v>89</v>
      </c>
    </row>
    <row r="2214" spans="1:6" x14ac:dyDescent="0.3">
      <c r="A2214" t="s">
        <v>4454</v>
      </c>
      <c r="B2214">
        <v>47</v>
      </c>
      <c r="C2214" t="s">
        <v>51</v>
      </c>
      <c r="D2214">
        <v>49098.31</v>
      </c>
      <c r="E2214" t="s">
        <v>63</v>
      </c>
      <c r="F2214" t="s">
        <v>53</v>
      </c>
    </row>
    <row r="2215" spans="1:6" x14ac:dyDescent="0.3">
      <c r="A2215" t="s">
        <v>3088</v>
      </c>
      <c r="B2215">
        <v>68</v>
      </c>
      <c r="C2215" t="s">
        <v>87</v>
      </c>
      <c r="D2215">
        <v>108792.07</v>
      </c>
      <c r="E2215" t="s">
        <v>88</v>
      </c>
      <c r="F2215" t="s">
        <v>64</v>
      </c>
    </row>
    <row r="2216" spans="1:6" x14ac:dyDescent="0.3">
      <c r="A2216" t="s">
        <v>4458</v>
      </c>
      <c r="B2216">
        <v>60</v>
      </c>
      <c r="C2216" t="s">
        <v>96</v>
      </c>
      <c r="D2216">
        <v>28923.13</v>
      </c>
      <c r="E2216" t="s">
        <v>88</v>
      </c>
      <c r="F2216" t="s">
        <v>64</v>
      </c>
    </row>
    <row r="2217" spans="1:6" x14ac:dyDescent="0.3">
      <c r="A2217" t="s">
        <v>4267</v>
      </c>
      <c r="B2217">
        <v>68</v>
      </c>
      <c r="C2217" t="s">
        <v>87</v>
      </c>
      <c r="D2217">
        <v>96675.81</v>
      </c>
      <c r="E2217" t="s">
        <v>52</v>
      </c>
      <c r="F2217" t="s">
        <v>64</v>
      </c>
    </row>
    <row r="2218" spans="1:6" x14ac:dyDescent="0.3">
      <c r="A2218" t="s">
        <v>4460</v>
      </c>
      <c r="B2218">
        <v>37</v>
      </c>
      <c r="C2218" t="s">
        <v>87</v>
      </c>
      <c r="D2218">
        <v>92515.87</v>
      </c>
      <c r="E2218" t="s">
        <v>88</v>
      </c>
      <c r="F2218" t="s">
        <v>64</v>
      </c>
    </row>
    <row r="2219" spans="1:6" x14ac:dyDescent="0.3">
      <c r="A2219" t="s">
        <v>4462</v>
      </c>
      <c r="B2219">
        <v>37</v>
      </c>
      <c r="C2219" t="s">
        <v>51</v>
      </c>
      <c r="D2219">
        <v>68682.44</v>
      </c>
      <c r="E2219" t="s">
        <v>63</v>
      </c>
      <c r="F2219" t="s">
        <v>64</v>
      </c>
    </row>
    <row r="2220" spans="1:6" x14ac:dyDescent="0.3">
      <c r="A2220" t="s">
        <v>3283</v>
      </c>
      <c r="B2220">
        <v>40</v>
      </c>
      <c r="C2220" t="s">
        <v>51</v>
      </c>
      <c r="D2220">
        <v>114162.25</v>
      </c>
      <c r="E2220" t="s">
        <v>63</v>
      </c>
      <c r="F2220" t="s">
        <v>89</v>
      </c>
    </row>
    <row r="2221" spans="1:6" x14ac:dyDescent="0.3">
      <c r="A2221" t="s">
        <v>4464</v>
      </c>
      <c r="B2221">
        <v>60</v>
      </c>
      <c r="C2221" t="s">
        <v>51</v>
      </c>
      <c r="D2221">
        <v>29659.83</v>
      </c>
      <c r="E2221" t="s">
        <v>88</v>
      </c>
      <c r="F2221" t="s">
        <v>89</v>
      </c>
    </row>
    <row r="2222" spans="1:6" x14ac:dyDescent="0.3">
      <c r="A2222" t="s">
        <v>4466</v>
      </c>
      <c r="B2222">
        <v>43</v>
      </c>
      <c r="C2222" t="s">
        <v>51</v>
      </c>
      <c r="D2222">
        <v>117948.72</v>
      </c>
      <c r="E2222" t="s">
        <v>88</v>
      </c>
      <c r="F2222" t="s">
        <v>110</v>
      </c>
    </row>
    <row r="2223" spans="1:6" x14ac:dyDescent="0.3">
      <c r="A2223" t="s">
        <v>4468</v>
      </c>
      <c r="B2223">
        <v>67</v>
      </c>
      <c r="C2223" t="s">
        <v>51</v>
      </c>
      <c r="D2223">
        <v>55618.06</v>
      </c>
      <c r="E2223" t="s">
        <v>52</v>
      </c>
      <c r="F2223" t="s">
        <v>110</v>
      </c>
    </row>
    <row r="2224" spans="1:6" x14ac:dyDescent="0.3">
      <c r="A2224" t="s">
        <v>2341</v>
      </c>
      <c r="B2224">
        <v>57</v>
      </c>
      <c r="C2224" t="s">
        <v>87</v>
      </c>
      <c r="D2224">
        <v>94499.12</v>
      </c>
      <c r="E2224" t="s">
        <v>63</v>
      </c>
      <c r="F2224" t="s">
        <v>64</v>
      </c>
    </row>
    <row r="2225" spans="1:6" x14ac:dyDescent="0.3">
      <c r="A2225" t="s">
        <v>4471</v>
      </c>
      <c r="B2225">
        <v>65</v>
      </c>
      <c r="C2225" t="s">
        <v>51</v>
      </c>
      <c r="D2225">
        <v>34526.74</v>
      </c>
      <c r="E2225" t="s">
        <v>88</v>
      </c>
      <c r="F2225" t="s">
        <v>53</v>
      </c>
    </row>
    <row r="2226" spans="1:6" x14ac:dyDescent="0.3">
      <c r="A2226" t="s">
        <v>4474</v>
      </c>
      <c r="B2226">
        <v>37</v>
      </c>
      <c r="C2226" t="s">
        <v>87</v>
      </c>
      <c r="D2226">
        <v>102621.77</v>
      </c>
      <c r="E2226" t="s">
        <v>72</v>
      </c>
      <c r="F2226" t="s">
        <v>110</v>
      </c>
    </row>
    <row r="2227" spans="1:6" x14ac:dyDescent="0.3">
      <c r="A2227" t="s">
        <v>4476</v>
      </c>
      <c r="B2227">
        <v>39</v>
      </c>
      <c r="C2227" t="s">
        <v>87</v>
      </c>
      <c r="D2227">
        <v>24858.66</v>
      </c>
      <c r="E2227" t="s">
        <v>88</v>
      </c>
      <c r="F2227" t="s">
        <v>89</v>
      </c>
    </row>
    <row r="2228" spans="1:6" x14ac:dyDescent="0.3">
      <c r="A2228" t="s">
        <v>4479</v>
      </c>
      <c r="B2228">
        <v>62</v>
      </c>
      <c r="C2228" t="s">
        <v>96</v>
      </c>
      <c r="D2228">
        <v>72072.160000000003</v>
      </c>
      <c r="E2228" t="s">
        <v>52</v>
      </c>
      <c r="F2228" t="s">
        <v>89</v>
      </c>
    </row>
    <row r="2229" spans="1:6" x14ac:dyDescent="0.3">
      <c r="A2229" t="s">
        <v>4481</v>
      </c>
      <c r="B2229">
        <v>34</v>
      </c>
      <c r="C2229" t="s">
        <v>87</v>
      </c>
      <c r="D2229">
        <v>51986.35</v>
      </c>
      <c r="E2229" t="s">
        <v>52</v>
      </c>
      <c r="F2229" t="s">
        <v>89</v>
      </c>
    </row>
    <row r="2230" spans="1:6" x14ac:dyDescent="0.3">
      <c r="A2230" t="s">
        <v>4483</v>
      </c>
      <c r="B2230">
        <v>29</v>
      </c>
      <c r="C2230" t="s">
        <v>87</v>
      </c>
      <c r="D2230">
        <v>107016.77</v>
      </c>
      <c r="E2230" t="s">
        <v>72</v>
      </c>
      <c r="F2230" t="s">
        <v>53</v>
      </c>
    </row>
    <row r="2231" spans="1:6" x14ac:dyDescent="0.3">
      <c r="A2231" t="s">
        <v>4486</v>
      </c>
      <c r="B2231">
        <v>41</v>
      </c>
      <c r="C2231" t="s">
        <v>96</v>
      </c>
      <c r="D2231">
        <v>40803.15</v>
      </c>
      <c r="E2231" t="s">
        <v>52</v>
      </c>
      <c r="F2231" t="s">
        <v>89</v>
      </c>
    </row>
    <row r="2232" spans="1:6" x14ac:dyDescent="0.3">
      <c r="A2232" t="s">
        <v>4488</v>
      </c>
      <c r="B2232">
        <v>47</v>
      </c>
      <c r="C2232" t="s">
        <v>51</v>
      </c>
      <c r="D2232">
        <v>28374.43</v>
      </c>
      <c r="E2232" t="s">
        <v>88</v>
      </c>
      <c r="F2232" t="s">
        <v>89</v>
      </c>
    </row>
    <row r="2233" spans="1:6" x14ac:dyDescent="0.3">
      <c r="A2233" t="s">
        <v>2747</v>
      </c>
      <c r="B2233">
        <v>26</v>
      </c>
      <c r="C2233" t="s">
        <v>51</v>
      </c>
      <c r="D2233">
        <v>64493.8</v>
      </c>
      <c r="E2233" t="s">
        <v>72</v>
      </c>
      <c r="F2233" t="s">
        <v>110</v>
      </c>
    </row>
    <row r="2234" spans="1:6" x14ac:dyDescent="0.3">
      <c r="A2234" t="s">
        <v>4490</v>
      </c>
      <c r="B2234">
        <v>57</v>
      </c>
      <c r="C2234" t="s">
        <v>96</v>
      </c>
      <c r="D2234">
        <v>115683.3</v>
      </c>
      <c r="E2234" t="s">
        <v>52</v>
      </c>
      <c r="F2234" t="s">
        <v>89</v>
      </c>
    </row>
    <row r="2235" spans="1:6" x14ac:dyDescent="0.3">
      <c r="A2235" t="s">
        <v>4492</v>
      </c>
      <c r="B2235">
        <v>65</v>
      </c>
      <c r="C2235" t="s">
        <v>96</v>
      </c>
      <c r="D2235">
        <v>72018</v>
      </c>
      <c r="E2235" t="s">
        <v>72</v>
      </c>
      <c r="F2235" t="s">
        <v>53</v>
      </c>
    </row>
    <row r="2236" spans="1:6" x14ac:dyDescent="0.3">
      <c r="A2236" t="s">
        <v>4494</v>
      </c>
      <c r="B2236">
        <v>55</v>
      </c>
      <c r="C2236" t="s">
        <v>51</v>
      </c>
      <c r="D2236">
        <v>90629.23</v>
      </c>
      <c r="E2236" t="s">
        <v>88</v>
      </c>
      <c r="F2236" t="s">
        <v>89</v>
      </c>
    </row>
    <row r="2237" spans="1:6" x14ac:dyDescent="0.3">
      <c r="A2237" t="s">
        <v>4285</v>
      </c>
      <c r="B2237">
        <v>34</v>
      </c>
      <c r="C2237" t="s">
        <v>96</v>
      </c>
      <c r="D2237">
        <v>66968.710000000006</v>
      </c>
      <c r="E2237" t="s">
        <v>63</v>
      </c>
      <c r="F2237" t="s">
        <v>53</v>
      </c>
    </row>
    <row r="2238" spans="1:6" x14ac:dyDescent="0.3">
      <c r="A2238" t="s">
        <v>4498</v>
      </c>
      <c r="B2238">
        <v>26</v>
      </c>
      <c r="C2238" t="s">
        <v>96</v>
      </c>
      <c r="D2238">
        <v>71434.210000000006</v>
      </c>
      <c r="E2238" t="s">
        <v>52</v>
      </c>
      <c r="F2238" t="s">
        <v>110</v>
      </c>
    </row>
    <row r="2239" spans="1:6" x14ac:dyDescent="0.3">
      <c r="A2239" t="s">
        <v>4500</v>
      </c>
      <c r="B2239">
        <v>42</v>
      </c>
      <c r="C2239" t="s">
        <v>96</v>
      </c>
      <c r="D2239">
        <v>74801.55</v>
      </c>
      <c r="E2239" t="s">
        <v>63</v>
      </c>
      <c r="F2239" t="s">
        <v>64</v>
      </c>
    </row>
    <row r="2240" spans="1:6" x14ac:dyDescent="0.3">
      <c r="A2240" t="s">
        <v>4502</v>
      </c>
      <c r="B2240">
        <v>63</v>
      </c>
      <c r="C2240" t="s">
        <v>51</v>
      </c>
      <c r="D2240">
        <v>61879.91</v>
      </c>
      <c r="E2240" t="s">
        <v>72</v>
      </c>
      <c r="F2240" t="s">
        <v>64</v>
      </c>
    </row>
    <row r="2241" spans="1:6" x14ac:dyDescent="0.3">
      <c r="A2241" t="s">
        <v>4503</v>
      </c>
      <c r="B2241">
        <v>21</v>
      </c>
      <c r="C2241" t="s">
        <v>87</v>
      </c>
      <c r="D2241">
        <v>116631.77</v>
      </c>
      <c r="E2241" t="s">
        <v>88</v>
      </c>
      <c r="F2241" t="s">
        <v>53</v>
      </c>
    </row>
    <row r="2242" spans="1:6" x14ac:dyDescent="0.3">
      <c r="A2242" t="s">
        <v>4505</v>
      </c>
      <c r="B2242">
        <v>48</v>
      </c>
      <c r="C2242" t="s">
        <v>87</v>
      </c>
      <c r="D2242">
        <v>57177.98</v>
      </c>
      <c r="E2242" t="s">
        <v>52</v>
      </c>
      <c r="F2242" t="s">
        <v>53</v>
      </c>
    </row>
    <row r="2243" spans="1:6" x14ac:dyDescent="0.3">
      <c r="A2243" t="s">
        <v>4508</v>
      </c>
      <c r="B2243">
        <v>32</v>
      </c>
      <c r="C2243" t="s">
        <v>87</v>
      </c>
      <c r="D2243">
        <v>21850.94</v>
      </c>
      <c r="E2243" t="s">
        <v>72</v>
      </c>
      <c r="F2243" t="s">
        <v>64</v>
      </c>
    </row>
    <row r="2244" spans="1:6" x14ac:dyDescent="0.3">
      <c r="A2244" t="s">
        <v>4511</v>
      </c>
      <c r="B2244">
        <v>55</v>
      </c>
      <c r="C2244" t="s">
        <v>87</v>
      </c>
      <c r="D2244">
        <v>61951.24</v>
      </c>
      <c r="E2244" t="s">
        <v>52</v>
      </c>
      <c r="F2244" t="s">
        <v>89</v>
      </c>
    </row>
    <row r="2245" spans="1:6" x14ac:dyDescent="0.3">
      <c r="A2245" t="s">
        <v>4513</v>
      </c>
      <c r="B2245">
        <v>23</v>
      </c>
      <c r="C2245" t="s">
        <v>87</v>
      </c>
      <c r="D2245">
        <v>107482.77</v>
      </c>
      <c r="E2245" t="s">
        <v>52</v>
      </c>
      <c r="F2245" t="s">
        <v>89</v>
      </c>
    </row>
    <row r="2246" spans="1:6" x14ac:dyDescent="0.3">
      <c r="A2246" t="s">
        <v>4515</v>
      </c>
      <c r="B2246">
        <v>35</v>
      </c>
      <c r="C2246" t="s">
        <v>96</v>
      </c>
      <c r="D2246">
        <v>37298.14</v>
      </c>
      <c r="E2246" t="s">
        <v>88</v>
      </c>
      <c r="F2246" t="s">
        <v>89</v>
      </c>
    </row>
    <row r="2247" spans="1:6" x14ac:dyDescent="0.3">
      <c r="A2247" t="s">
        <v>4518</v>
      </c>
      <c r="B2247">
        <v>52</v>
      </c>
      <c r="C2247" t="s">
        <v>51</v>
      </c>
      <c r="D2247">
        <v>42685.72</v>
      </c>
      <c r="E2247" t="s">
        <v>88</v>
      </c>
      <c r="F2247" t="s">
        <v>53</v>
      </c>
    </row>
    <row r="2248" spans="1:6" x14ac:dyDescent="0.3">
      <c r="A2248" t="s">
        <v>4520</v>
      </c>
      <c r="B2248">
        <v>26</v>
      </c>
      <c r="C2248" t="s">
        <v>87</v>
      </c>
      <c r="D2248">
        <v>50341.3</v>
      </c>
      <c r="E2248" t="s">
        <v>52</v>
      </c>
      <c r="F2248" t="s">
        <v>110</v>
      </c>
    </row>
    <row r="2249" spans="1:6" x14ac:dyDescent="0.3">
      <c r="A2249" t="s">
        <v>3852</v>
      </c>
      <c r="B2249">
        <v>46</v>
      </c>
      <c r="C2249" t="s">
        <v>51</v>
      </c>
      <c r="D2249">
        <v>27957.95</v>
      </c>
      <c r="E2249" t="s">
        <v>88</v>
      </c>
      <c r="F2249" t="s">
        <v>89</v>
      </c>
    </row>
    <row r="2250" spans="1:6" x14ac:dyDescent="0.3">
      <c r="A2250" t="s">
        <v>4523</v>
      </c>
      <c r="B2250">
        <v>43</v>
      </c>
      <c r="C2250" t="s">
        <v>87</v>
      </c>
      <c r="D2250">
        <v>70933.37</v>
      </c>
      <c r="E2250" t="s">
        <v>52</v>
      </c>
      <c r="F2250" t="s">
        <v>64</v>
      </c>
    </row>
    <row r="2251" spans="1:6" x14ac:dyDescent="0.3">
      <c r="A2251" t="s">
        <v>3293</v>
      </c>
      <c r="B2251">
        <v>68</v>
      </c>
      <c r="C2251" t="s">
        <v>87</v>
      </c>
      <c r="D2251">
        <v>29186.92</v>
      </c>
      <c r="E2251" t="s">
        <v>63</v>
      </c>
      <c r="F2251" t="s">
        <v>64</v>
      </c>
    </row>
    <row r="2252" spans="1:6" x14ac:dyDescent="0.3">
      <c r="A2252" t="s">
        <v>4526</v>
      </c>
      <c r="B2252">
        <v>36</v>
      </c>
      <c r="C2252" t="s">
        <v>87</v>
      </c>
      <c r="D2252">
        <v>76522.45</v>
      </c>
      <c r="E2252" t="s">
        <v>72</v>
      </c>
      <c r="F2252" t="s">
        <v>53</v>
      </c>
    </row>
    <row r="2253" spans="1:6" x14ac:dyDescent="0.3">
      <c r="A2253" t="s">
        <v>2688</v>
      </c>
      <c r="B2253">
        <v>60</v>
      </c>
      <c r="C2253" t="s">
        <v>96</v>
      </c>
      <c r="D2253">
        <v>101052.08</v>
      </c>
      <c r="E2253" t="s">
        <v>52</v>
      </c>
      <c r="F2253" t="s">
        <v>64</v>
      </c>
    </row>
    <row r="2254" spans="1:6" x14ac:dyDescent="0.3">
      <c r="A2254" t="s">
        <v>4531</v>
      </c>
      <c r="B2254">
        <v>67</v>
      </c>
      <c r="C2254" t="s">
        <v>87</v>
      </c>
      <c r="D2254">
        <v>74972.52</v>
      </c>
      <c r="E2254" t="s">
        <v>63</v>
      </c>
      <c r="F2254" t="s">
        <v>89</v>
      </c>
    </row>
    <row r="2255" spans="1:6" x14ac:dyDescent="0.3">
      <c r="A2255" t="s">
        <v>4533</v>
      </c>
      <c r="B2255">
        <v>26</v>
      </c>
      <c r="C2255" t="s">
        <v>96</v>
      </c>
      <c r="D2255">
        <v>27457.72</v>
      </c>
      <c r="E2255" t="s">
        <v>88</v>
      </c>
      <c r="F2255" t="s">
        <v>53</v>
      </c>
    </row>
    <row r="2256" spans="1:6" x14ac:dyDescent="0.3">
      <c r="A2256" t="s">
        <v>4534</v>
      </c>
      <c r="B2256">
        <v>31</v>
      </c>
      <c r="C2256" t="s">
        <v>87</v>
      </c>
      <c r="D2256">
        <v>70308.34</v>
      </c>
      <c r="E2256" t="s">
        <v>52</v>
      </c>
      <c r="F2256" t="s">
        <v>53</v>
      </c>
    </row>
    <row r="2257" spans="1:6" x14ac:dyDescent="0.3">
      <c r="A2257" t="s">
        <v>4537</v>
      </c>
      <c r="B2257">
        <v>56</v>
      </c>
      <c r="C2257" t="s">
        <v>51</v>
      </c>
      <c r="D2257">
        <v>66316.95</v>
      </c>
      <c r="E2257" t="s">
        <v>63</v>
      </c>
      <c r="F2257" t="s">
        <v>53</v>
      </c>
    </row>
    <row r="2258" spans="1:6" x14ac:dyDescent="0.3">
      <c r="A2258" t="s">
        <v>4539</v>
      </c>
      <c r="B2258">
        <v>40</v>
      </c>
      <c r="C2258" t="s">
        <v>51</v>
      </c>
      <c r="D2258">
        <v>84673.01</v>
      </c>
      <c r="E2258" t="s">
        <v>52</v>
      </c>
      <c r="F2258" t="s">
        <v>53</v>
      </c>
    </row>
    <row r="2259" spans="1:6" x14ac:dyDescent="0.3">
      <c r="A2259" t="s">
        <v>4540</v>
      </c>
      <c r="B2259">
        <v>38</v>
      </c>
      <c r="C2259" t="s">
        <v>96</v>
      </c>
      <c r="D2259">
        <v>115444.47</v>
      </c>
      <c r="E2259" t="s">
        <v>88</v>
      </c>
      <c r="F2259" t="s">
        <v>89</v>
      </c>
    </row>
    <row r="2260" spans="1:6" x14ac:dyDescent="0.3">
      <c r="A2260" t="s">
        <v>4542</v>
      </c>
      <c r="B2260">
        <v>34</v>
      </c>
      <c r="C2260" t="s">
        <v>96</v>
      </c>
      <c r="D2260">
        <v>99131.53</v>
      </c>
      <c r="E2260" t="s">
        <v>88</v>
      </c>
      <c r="F2260" t="s">
        <v>110</v>
      </c>
    </row>
    <row r="2261" spans="1:6" x14ac:dyDescent="0.3">
      <c r="A2261" t="s">
        <v>4543</v>
      </c>
      <c r="B2261">
        <v>41</v>
      </c>
      <c r="C2261" t="s">
        <v>51</v>
      </c>
      <c r="D2261">
        <v>108462.19</v>
      </c>
      <c r="E2261" t="s">
        <v>63</v>
      </c>
      <c r="F2261" t="s">
        <v>110</v>
      </c>
    </row>
    <row r="2262" spans="1:6" x14ac:dyDescent="0.3">
      <c r="A2262" t="s">
        <v>4545</v>
      </c>
      <c r="B2262">
        <v>58</v>
      </c>
      <c r="C2262" t="s">
        <v>96</v>
      </c>
      <c r="D2262">
        <v>95007.24</v>
      </c>
      <c r="E2262" t="s">
        <v>52</v>
      </c>
      <c r="F2262" t="s">
        <v>53</v>
      </c>
    </row>
    <row r="2263" spans="1:6" x14ac:dyDescent="0.3">
      <c r="A2263" t="s">
        <v>4547</v>
      </c>
      <c r="B2263">
        <v>27</v>
      </c>
      <c r="C2263" t="s">
        <v>51</v>
      </c>
      <c r="D2263">
        <v>78993.73</v>
      </c>
      <c r="E2263" t="s">
        <v>72</v>
      </c>
      <c r="F2263" t="s">
        <v>64</v>
      </c>
    </row>
    <row r="2264" spans="1:6" x14ac:dyDescent="0.3">
      <c r="A2264" t="s">
        <v>4548</v>
      </c>
      <c r="B2264">
        <v>39</v>
      </c>
      <c r="C2264" t="s">
        <v>51</v>
      </c>
      <c r="D2264">
        <v>72571.320000000007</v>
      </c>
      <c r="E2264" t="s">
        <v>72</v>
      </c>
      <c r="F2264" t="s">
        <v>110</v>
      </c>
    </row>
    <row r="2265" spans="1:6" x14ac:dyDescent="0.3">
      <c r="A2265" t="s">
        <v>4550</v>
      </c>
      <c r="B2265">
        <v>64</v>
      </c>
      <c r="C2265" t="s">
        <v>51</v>
      </c>
      <c r="D2265">
        <v>94008.19</v>
      </c>
      <c r="E2265" t="s">
        <v>88</v>
      </c>
      <c r="F2265" t="s">
        <v>89</v>
      </c>
    </row>
    <row r="2266" spans="1:6" x14ac:dyDescent="0.3">
      <c r="A2266" t="s">
        <v>2876</v>
      </c>
      <c r="B2266">
        <v>54</v>
      </c>
      <c r="C2266" t="s">
        <v>87</v>
      </c>
      <c r="D2266">
        <v>76035.520000000004</v>
      </c>
      <c r="E2266" t="s">
        <v>72</v>
      </c>
      <c r="F2266" t="s">
        <v>110</v>
      </c>
    </row>
    <row r="2267" spans="1:6" x14ac:dyDescent="0.3">
      <c r="A2267" t="s">
        <v>4552</v>
      </c>
      <c r="B2267">
        <v>25</v>
      </c>
      <c r="C2267" t="s">
        <v>51</v>
      </c>
      <c r="D2267">
        <v>61495.3</v>
      </c>
      <c r="E2267" t="s">
        <v>88</v>
      </c>
      <c r="F2267" t="s">
        <v>89</v>
      </c>
    </row>
    <row r="2268" spans="1:6" x14ac:dyDescent="0.3">
      <c r="A2268" t="s">
        <v>4554</v>
      </c>
      <c r="B2268">
        <v>31</v>
      </c>
      <c r="C2268" t="s">
        <v>51</v>
      </c>
      <c r="D2268">
        <v>41892.42</v>
      </c>
      <c r="E2268" t="s">
        <v>52</v>
      </c>
      <c r="F2268" t="s">
        <v>64</v>
      </c>
    </row>
    <row r="2269" spans="1:6" x14ac:dyDescent="0.3">
      <c r="A2269" t="s">
        <v>4556</v>
      </c>
      <c r="B2269">
        <v>46</v>
      </c>
      <c r="C2269" t="s">
        <v>51</v>
      </c>
      <c r="D2269">
        <v>40992.5</v>
      </c>
      <c r="E2269" t="s">
        <v>52</v>
      </c>
      <c r="F2269" t="s">
        <v>64</v>
      </c>
    </row>
    <row r="2270" spans="1:6" x14ac:dyDescent="0.3">
      <c r="A2270" t="s">
        <v>2163</v>
      </c>
      <c r="B2270">
        <v>29</v>
      </c>
      <c r="C2270" t="s">
        <v>96</v>
      </c>
      <c r="D2270">
        <v>79618.58</v>
      </c>
      <c r="E2270" t="s">
        <v>52</v>
      </c>
      <c r="F2270" t="s">
        <v>53</v>
      </c>
    </row>
    <row r="2271" spans="1:6" x14ac:dyDescent="0.3">
      <c r="A2271" t="s">
        <v>4559</v>
      </c>
      <c r="B2271">
        <v>18</v>
      </c>
      <c r="C2271" t="s">
        <v>96</v>
      </c>
      <c r="D2271">
        <v>63216.19</v>
      </c>
      <c r="E2271" t="s">
        <v>52</v>
      </c>
      <c r="F2271" t="s">
        <v>110</v>
      </c>
    </row>
    <row r="2272" spans="1:6" x14ac:dyDescent="0.3">
      <c r="A2272" t="s">
        <v>4561</v>
      </c>
      <c r="B2272">
        <v>70</v>
      </c>
      <c r="C2272" t="s">
        <v>87</v>
      </c>
      <c r="D2272">
        <v>57112.63</v>
      </c>
      <c r="E2272" t="s">
        <v>52</v>
      </c>
      <c r="F2272" t="s">
        <v>110</v>
      </c>
    </row>
    <row r="2273" spans="1:6" x14ac:dyDescent="0.3">
      <c r="A2273" t="s">
        <v>4563</v>
      </c>
      <c r="B2273">
        <v>44</v>
      </c>
      <c r="C2273" t="s">
        <v>51</v>
      </c>
      <c r="D2273">
        <v>93377.06</v>
      </c>
      <c r="E2273" t="s">
        <v>63</v>
      </c>
      <c r="F2273" t="s">
        <v>64</v>
      </c>
    </row>
    <row r="2274" spans="1:6" x14ac:dyDescent="0.3">
      <c r="A2274" t="s">
        <v>3742</v>
      </c>
      <c r="B2274">
        <v>68</v>
      </c>
      <c r="C2274" t="s">
        <v>96</v>
      </c>
      <c r="D2274">
        <v>73199.56</v>
      </c>
      <c r="E2274" t="s">
        <v>63</v>
      </c>
      <c r="F2274" t="s">
        <v>110</v>
      </c>
    </row>
    <row r="2275" spans="1:6" x14ac:dyDescent="0.3">
      <c r="A2275" t="s">
        <v>4564</v>
      </c>
      <c r="B2275">
        <v>47</v>
      </c>
      <c r="C2275" t="s">
        <v>87</v>
      </c>
      <c r="D2275">
        <v>89245.32</v>
      </c>
      <c r="E2275" t="s">
        <v>63</v>
      </c>
      <c r="F2275" t="s">
        <v>110</v>
      </c>
    </row>
    <row r="2276" spans="1:6" x14ac:dyDescent="0.3">
      <c r="A2276" t="s">
        <v>4567</v>
      </c>
      <c r="B2276">
        <v>58</v>
      </c>
      <c r="C2276" t="s">
        <v>87</v>
      </c>
      <c r="D2276">
        <v>83679.259999999995</v>
      </c>
      <c r="E2276" t="s">
        <v>52</v>
      </c>
      <c r="F2276" t="s">
        <v>64</v>
      </c>
    </row>
    <row r="2277" spans="1:6" x14ac:dyDescent="0.3">
      <c r="A2277" t="s">
        <v>4569</v>
      </c>
      <c r="B2277">
        <v>60</v>
      </c>
      <c r="C2277" t="s">
        <v>51</v>
      </c>
      <c r="D2277">
        <v>95904.960000000006</v>
      </c>
      <c r="E2277" t="s">
        <v>52</v>
      </c>
      <c r="F2277" t="s">
        <v>89</v>
      </c>
    </row>
    <row r="2278" spans="1:6" x14ac:dyDescent="0.3">
      <c r="A2278" t="s">
        <v>4570</v>
      </c>
      <c r="B2278">
        <v>31</v>
      </c>
      <c r="C2278" t="s">
        <v>51</v>
      </c>
      <c r="D2278">
        <v>51734.27</v>
      </c>
      <c r="E2278" t="s">
        <v>88</v>
      </c>
      <c r="F2278" t="s">
        <v>89</v>
      </c>
    </row>
    <row r="2279" spans="1:6" x14ac:dyDescent="0.3">
      <c r="A2279" t="s">
        <v>4573</v>
      </c>
      <c r="B2279">
        <v>57</v>
      </c>
      <c r="C2279" t="s">
        <v>87</v>
      </c>
      <c r="D2279">
        <v>116520.52</v>
      </c>
      <c r="E2279" t="s">
        <v>72</v>
      </c>
      <c r="F2279" t="s">
        <v>64</v>
      </c>
    </row>
    <row r="2280" spans="1:6" x14ac:dyDescent="0.3">
      <c r="A2280" t="s">
        <v>4575</v>
      </c>
      <c r="B2280">
        <v>61</v>
      </c>
      <c r="C2280" t="s">
        <v>87</v>
      </c>
      <c r="D2280">
        <v>103781.09</v>
      </c>
      <c r="E2280" t="s">
        <v>88</v>
      </c>
      <c r="F2280" t="s">
        <v>89</v>
      </c>
    </row>
    <row r="2281" spans="1:6" x14ac:dyDescent="0.3">
      <c r="A2281" t="s">
        <v>4577</v>
      </c>
      <c r="B2281">
        <v>47</v>
      </c>
      <c r="C2281" t="s">
        <v>87</v>
      </c>
      <c r="D2281">
        <v>48555.59</v>
      </c>
      <c r="E2281" t="s">
        <v>72</v>
      </c>
      <c r="F2281" t="s">
        <v>110</v>
      </c>
    </row>
    <row r="2282" spans="1:6" x14ac:dyDescent="0.3">
      <c r="A2282" t="s">
        <v>4579</v>
      </c>
      <c r="B2282">
        <v>53</v>
      </c>
      <c r="C2282" t="s">
        <v>96</v>
      </c>
      <c r="D2282">
        <v>66085.11</v>
      </c>
      <c r="E2282" t="s">
        <v>52</v>
      </c>
      <c r="F2282" t="s">
        <v>64</v>
      </c>
    </row>
    <row r="2283" spans="1:6" x14ac:dyDescent="0.3">
      <c r="A2283" t="s">
        <v>4581</v>
      </c>
      <c r="B2283">
        <v>19</v>
      </c>
      <c r="C2283" t="s">
        <v>87</v>
      </c>
      <c r="D2283">
        <v>51122.84</v>
      </c>
      <c r="E2283" t="s">
        <v>88</v>
      </c>
      <c r="F2283" t="s">
        <v>64</v>
      </c>
    </row>
    <row r="2284" spans="1:6" x14ac:dyDescent="0.3">
      <c r="A2284" t="s">
        <v>4583</v>
      </c>
      <c r="B2284">
        <v>33</v>
      </c>
      <c r="C2284" t="s">
        <v>96</v>
      </c>
      <c r="D2284">
        <v>89236.38</v>
      </c>
      <c r="E2284" t="s">
        <v>63</v>
      </c>
      <c r="F2284" t="s">
        <v>64</v>
      </c>
    </row>
    <row r="2285" spans="1:6" x14ac:dyDescent="0.3">
      <c r="A2285" t="s">
        <v>4585</v>
      </c>
      <c r="B2285">
        <v>57</v>
      </c>
      <c r="C2285" t="s">
        <v>51</v>
      </c>
      <c r="D2285">
        <v>38505.230000000003</v>
      </c>
      <c r="E2285" t="s">
        <v>72</v>
      </c>
      <c r="F2285" t="s">
        <v>89</v>
      </c>
    </row>
    <row r="2286" spans="1:6" x14ac:dyDescent="0.3">
      <c r="A2286" t="s">
        <v>4587</v>
      </c>
      <c r="B2286">
        <v>64</v>
      </c>
      <c r="C2286" t="s">
        <v>51</v>
      </c>
      <c r="D2286">
        <v>46412.56</v>
      </c>
      <c r="E2286" t="s">
        <v>72</v>
      </c>
      <c r="F2286" t="s">
        <v>64</v>
      </c>
    </row>
    <row r="2287" spans="1:6" x14ac:dyDescent="0.3">
      <c r="A2287" t="s">
        <v>4591</v>
      </c>
      <c r="B2287">
        <v>53</v>
      </c>
      <c r="C2287" t="s">
        <v>51</v>
      </c>
      <c r="D2287">
        <v>32392.71</v>
      </c>
      <c r="E2287" t="s">
        <v>72</v>
      </c>
      <c r="F2287" t="s">
        <v>110</v>
      </c>
    </row>
    <row r="2288" spans="1:6" x14ac:dyDescent="0.3">
      <c r="A2288" t="s">
        <v>4595</v>
      </c>
      <c r="B2288">
        <v>63</v>
      </c>
      <c r="C2288" t="s">
        <v>51</v>
      </c>
      <c r="D2288">
        <v>64219.75</v>
      </c>
      <c r="E2288" t="s">
        <v>52</v>
      </c>
      <c r="F2288" t="s">
        <v>110</v>
      </c>
    </row>
    <row r="2289" spans="1:6" x14ac:dyDescent="0.3">
      <c r="A2289" t="s">
        <v>4596</v>
      </c>
      <c r="B2289">
        <v>48</v>
      </c>
      <c r="C2289" t="s">
        <v>87</v>
      </c>
      <c r="D2289">
        <v>32804.82</v>
      </c>
      <c r="E2289" t="s">
        <v>88</v>
      </c>
      <c r="F2289" t="s">
        <v>89</v>
      </c>
    </row>
    <row r="2290" spans="1:6" x14ac:dyDescent="0.3">
      <c r="A2290" t="s">
        <v>4598</v>
      </c>
      <c r="B2290">
        <v>54</v>
      </c>
      <c r="C2290" t="s">
        <v>96</v>
      </c>
      <c r="D2290">
        <v>30313.38</v>
      </c>
      <c r="E2290" t="s">
        <v>72</v>
      </c>
      <c r="F2290" t="s">
        <v>53</v>
      </c>
    </row>
    <row r="2291" spans="1:6" x14ac:dyDescent="0.3">
      <c r="A2291" t="s">
        <v>4599</v>
      </c>
      <c r="B2291">
        <v>25</v>
      </c>
      <c r="C2291" t="s">
        <v>96</v>
      </c>
      <c r="D2291">
        <v>34501.89</v>
      </c>
      <c r="E2291" t="s">
        <v>52</v>
      </c>
      <c r="F2291" t="s">
        <v>53</v>
      </c>
    </row>
    <row r="2292" spans="1:6" x14ac:dyDescent="0.3">
      <c r="A2292" t="s">
        <v>4602</v>
      </c>
      <c r="B2292">
        <v>56</v>
      </c>
      <c r="C2292" t="s">
        <v>96</v>
      </c>
      <c r="D2292">
        <v>55459.040000000001</v>
      </c>
      <c r="E2292" t="s">
        <v>88</v>
      </c>
      <c r="F2292" t="s">
        <v>89</v>
      </c>
    </row>
    <row r="2293" spans="1:6" x14ac:dyDescent="0.3">
      <c r="A2293" t="s">
        <v>4604</v>
      </c>
      <c r="B2293">
        <v>23</v>
      </c>
      <c r="C2293" t="s">
        <v>87</v>
      </c>
      <c r="D2293">
        <v>113717.27</v>
      </c>
      <c r="E2293" t="s">
        <v>52</v>
      </c>
      <c r="F2293" t="s">
        <v>89</v>
      </c>
    </row>
    <row r="2294" spans="1:6" x14ac:dyDescent="0.3">
      <c r="A2294" t="s">
        <v>4606</v>
      </c>
      <c r="B2294">
        <v>66</v>
      </c>
      <c r="C2294" t="s">
        <v>87</v>
      </c>
      <c r="D2294">
        <v>96315.01</v>
      </c>
      <c r="E2294" t="s">
        <v>88</v>
      </c>
      <c r="F2294" t="s">
        <v>110</v>
      </c>
    </row>
    <row r="2295" spans="1:6" x14ac:dyDescent="0.3">
      <c r="A2295" t="s">
        <v>4608</v>
      </c>
      <c r="B2295">
        <v>60</v>
      </c>
      <c r="C2295" t="s">
        <v>87</v>
      </c>
      <c r="D2295">
        <v>103075.09</v>
      </c>
      <c r="E2295" t="s">
        <v>63</v>
      </c>
      <c r="F2295" t="s">
        <v>89</v>
      </c>
    </row>
    <row r="2296" spans="1:6" x14ac:dyDescent="0.3">
      <c r="A2296" t="s">
        <v>4609</v>
      </c>
      <c r="B2296">
        <v>68</v>
      </c>
      <c r="C2296" t="s">
        <v>51</v>
      </c>
      <c r="D2296">
        <v>63893.49</v>
      </c>
      <c r="E2296" t="s">
        <v>52</v>
      </c>
      <c r="F2296" t="s">
        <v>53</v>
      </c>
    </row>
    <row r="2297" spans="1:6" x14ac:dyDescent="0.3">
      <c r="A2297" t="s">
        <v>4611</v>
      </c>
      <c r="B2297">
        <v>58</v>
      </c>
      <c r="C2297" t="s">
        <v>87</v>
      </c>
      <c r="D2297">
        <v>78910.899999999994</v>
      </c>
      <c r="E2297" t="s">
        <v>88</v>
      </c>
      <c r="F2297" t="s">
        <v>64</v>
      </c>
    </row>
    <row r="2298" spans="1:6" x14ac:dyDescent="0.3">
      <c r="A2298" t="s">
        <v>4613</v>
      </c>
      <c r="B2298">
        <v>55</v>
      </c>
      <c r="C2298" t="s">
        <v>96</v>
      </c>
      <c r="D2298">
        <v>79160.7</v>
      </c>
      <c r="E2298" t="s">
        <v>88</v>
      </c>
      <c r="F2298" t="s">
        <v>89</v>
      </c>
    </row>
    <row r="2299" spans="1:6" x14ac:dyDescent="0.3">
      <c r="A2299" t="s">
        <v>4616</v>
      </c>
      <c r="B2299">
        <v>28</v>
      </c>
      <c r="C2299" t="s">
        <v>87</v>
      </c>
      <c r="D2299">
        <v>22025.07</v>
      </c>
      <c r="E2299" t="s">
        <v>88</v>
      </c>
      <c r="F2299" t="s">
        <v>64</v>
      </c>
    </row>
    <row r="2300" spans="1:6" x14ac:dyDescent="0.3">
      <c r="A2300" t="s">
        <v>4618</v>
      </c>
      <c r="B2300">
        <v>51</v>
      </c>
      <c r="C2300" t="s">
        <v>51</v>
      </c>
      <c r="D2300">
        <v>87800.33</v>
      </c>
      <c r="E2300" t="s">
        <v>63</v>
      </c>
      <c r="F2300" t="s">
        <v>110</v>
      </c>
    </row>
    <row r="2301" spans="1:6" x14ac:dyDescent="0.3">
      <c r="A2301" t="s">
        <v>4620</v>
      </c>
      <c r="B2301">
        <v>61</v>
      </c>
      <c r="C2301" t="s">
        <v>51</v>
      </c>
      <c r="D2301">
        <v>45048.52</v>
      </c>
      <c r="E2301" t="s">
        <v>88</v>
      </c>
      <c r="F2301" t="s">
        <v>89</v>
      </c>
    </row>
    <row r="2302" spans="1:6" x14ac:dyDescent="0.3">
      <c r="A2302" t="s">
        <v>4622</v>
      </c>
      <c r="B2302">
        <v>70</v>
      </c>
      <c r="C2302" t="s">
        <v>87</v>
      </c>
      <c r="D2302">
        <v>111731.62</v>
      </c>
      <c r="E2302" t="s">
        <v>72</v>
      </c>
      <c r="F2302" t="s">
        <v>53</v>
      </c>
    </row>
    <row r="2303" spans="1:6" x14ac:dyDescent="0.3">
      <c r="A2303" t="s">
        <v>4624</v>
      </c>
      <c r="B2303">
        <v>23</v>
      </c>
      <c r="C2303" t="s">
        <v>96</v>
      </c>
      <c r="D2303">
        <v>74051.350000000006</v>
      </c>
      <c r="E2303" t="s">
        <v>63</v>
      </c>
      <c r="F2303" t="s">
        <v>64</v>
      </c>
    </row>
    <row r="2304" spans="1:6" x14ac:dyDescent="0.3">
      <c r="A2304" t="s">
        <v>4625</v>
      </c>
      <c r="B2304">
        <v>50</v>
      </c>
      <c r="C2304" t="s">
        <v>51</v>
      </c>
      <c r="D2304">
        <v>110358.29</v>
      </c>
      <c r="E2304" t="s">
        <v>63</v>
      </c>
      <c r="F2304" t="s">
        <v>53</v>
      </c>
    </row>
    <row r="2305" spans="1:6" x14ac:dyDescent="0.3">
      <c r="A2305" t="s">
        <v>4627</v>
      </c>
      <c r="B2305">
        <v>64</v>
      </c>
      <c r="C2305" t="s">
        <v>51</v>
      </c>
      <c r="D2305">
        <v>28379.33</v>
      </c>
      <c r="E2305" t="s">
        <v>63</v>
      </c>
      <c r="F2305" t="s">
        <v>64</v>
      </c>
    </row>
    <row r="2306" spans="1:6" x14ac:dyDescent="0.3">
      <c r="A2306" t="s">
        <v>4628</v>
      </c>
      <c r="B2306">
        <v>31</v>
      </c>
      <c r="C2306" t="s">
        <v>96</v>
      </c>
      <c r="D2306">
        <v>59479.98</v>
      </c>
      <c r="E2306" t="s">
        <v>52</v>
      </c>
      <c r="F2306" t="s">
        <v>64</v>
      </c>
    </row>
    <row r="2307" spans="1:6" x14ac:dyDescent="0.3">
      <c r="A2307" t="s">
        <v>4630</v>
      </c>
      <c r="B2307">
        <v>38</v>
      </c>
      <c r="C2307" t="s">
        <v>87</v>
      </c>
      <c r="D2307">
        <v>44354.7</v>
      </c>
      <c r="E2307" t="s">
        <v>88</v>
      </c>
      <c r="F2307" t="s">
        <v>53</v>
      </c>
    </row>
    <row r="2308" spans="1:6" x14ac:dyDescent="0.3">
      <c r="A2308" t="s">
        <v>2315</v>
      </c>
      <c r="B2308">
        <v>18</v>
      </c>
      <c r="C2308" t="s">
        <v>87</v>
      </c>
      <c r="D2308">
        <v>76348.009999999995</v>
      </c>
      <c r="E2308" t="s">
        <v>63</v>
      </c>
      <c r="F2308" t="s">
        <v>110</v>
      </c>
    </row>
    <row r="2309" spans="1:6" x14ac:dyDescent="0.3">
      <c r="A2309" t="s">
        <v>4635</v>
      </c>
      <c r="B2309">
        <v>57</v>
      </c>
      <c r="C2309" t="s">
        <v>87</v>
      </c>
      <c r="D2309">
        <v>59848.35</v>
      </c>
      <c r="E2309" t="s">
        <v>63</v>
      </c>
      <c r="F2309" t="s">
        <v>110</v>
      </c>
    </row>
    <row r="2310" spans="1:6" x14ac:dyDescent="0.3">
      <c r="A2310" t="s">
        <v>4636</v>
      </c>
      <c r="B2310">
        <v>50</v>
      </c>
      <c r="C2310" t="s">
        <v>96</v>
      </c>
      <c r="D2310">
        <v>32759.63</v>
      </c>
      <c r="E2310" t="s">
        <v>63</v>
      </c>
      <c r="F2310" t="s">
        <v>64</v>
      </c>
    </row>
    <row r="2311" spans="1:6" x14ac:dyDescent="0.3">
      <c r="A2311" t="s">
        <v>4638</v>
      </c>
      <c r="B2311">
        <v>52</v>
      </c>
      <c r="C2311" t="s">
        <v>96</v>
      </c>
      <c r="D2311">
        <v>65175.81</v>
      </c>
      <c r="E2311" t="s">
        <v>88</v>
      </c>
      <c r="F2311" t="s">
        <v>64</v>
      </c>
    </row>
    <row r="2312" spans="1:6" x14ac:dyDescent="0.3">
      <c r="A2312" t="s">
        <v>4643</v>
      </c>
      <c r="B2312">
        <v>41</v>
      </c>
      <c r="C2312" t="s">
        <v>87</v>
      </c>
      <c r="D2312">
        <v>23747.84</v>
      </c>
      <c r="E2312" t="s">
        <v>63</v>
      </c>
      <c r="F2312" t="s">
        <v>89</v>
      </c>
    </row>
    <row r="2313" spans="1:6" x14ac:dyDescent="0.3">
      <c r="A2313" t="s">
        <v>4645</v>
      </c>
      <c r="B2313">
        <v>20</v>
      </c>
      <c r="C2313" t="s">
        <v>51</v>
      </c>
      <c r="D2313">
        <v>21556.61</v>
      </c>
      <c r="E2313" t="s">
        <v>52</v>
      </c>
      <c r="F2313" t="s">
        <v>110</v>
      </c>
    </row>
    <row r="2314" spans="1:6" x14ac:dyDescent="0.3">
      <c r="A2314" t="s">
        <v>2922</v>
      </c>
      <c r="B2314">
        <v>50</v>
      </c>
      <c r="C2314" t="s">
        <v>87</v>
      </c>
      <c r="D2314">
        <v>100534.05</v>
      </c>
      <c r="E2314" t="s">
        <v>88</v>
      </c>
      <c r="F2314" t="s">
        <v>64</v>
      </c>
    </row>
    <row r="2315" spans="1:6" x14ac:dyDescent="0.3">
      <c r="A2315" t="s">
        <v>4650</v>
      </c>
      <c r="B2315">
        <v>40</v>
      </c>
      <c r="C2315" t="s">
        <v>87</v>
      </c>
      <c r="D2315">
        <v>98268.09</v>
      </c>
      <c r="E2315" t="s">
        <v>52</v>
      </c>
      <c r="F2315" t="s">
        <v>64</v>
      </c>
    </row>
    <row r="2316" spans="1:6" x14ac:dyDescent="0.3">
      <c r="A2316" t="s">
        <v>2969</v>
      </c>
      <c r="B2316">
        <v>24</v>
      </c>
      <c r="C2316" t="s">
        <v>51</v>
      </c>
      <c r="D2316">
        <v>79690.720000000001</v>
      </c>
      <c r="E2316" t="s">
        <v>72</v>
      </c>
      <c r="F2316" t="s">
        <v>64</v>
      </c>
    </row>
    <row r="2317" spans="1:6" x14ac:dyDescent="0.3">
      <c r="A2317" t="s">
        <v>4652</v>
      </c>
      <c r="B2317">
        <v>61</v>
      </c>
      <c r="C2317" t="s">
        <v>96</v>
      </c>
      <c r="D2317">
        <v>68629.119999999995</v>
      </c>
      <c r="E2317" t="s">
        <v>52</v>
      </c>
      <c r="F2317" t="s">
        <v>64</v>
      </c>
    </row>
    <row r="2318" spans="1:6" x14ac:dyDescent="0.3">
      <c r="A2318" t="s">
        <v>4655</v>
      </c>
      <c r="B2318">
        <v>44</v>
      </c>
      <c r="C2318" t="s">
        <v>96</v>
      </c>
      <c r="D2318">
        <v>65911.039999999994</v>
      </c>
      <c r="E2318" t="s">
        <v>52</v>
      </c>
      <c r="F2318" t="s">
        <v>53</v>
      </c>
    </row>
    <row r="2319" spans="1:6" x14ac:dyDescent="0.3">
      <c r="A2319" t="s">
        <v>4657</v>
      </c>
      <c r="B2319">
        <v>26</v>
      </c>
      <c r="C2319" t="s">
        <v>96</v>
      </c>
      <c r="D2319">
        <v>90998.32</v>
      </c>
      <c r="E2319" t="s">
        <v>52</v>
      </c>
      <c r="F2319" t="s">
        <v>53</v>
      </c>
    </row>
    <row r="2320" spans="1:6" x14ac:dyDescent="0.3">
      <c r="A2320" t="s">
        <v>4659</v>
      </c>
      <c r="B2320">
        <v>47</v>
      </c>
      <c r="C2320" t="s">
        <v>96</v>
      </c>
      <c r="D2320">
        <v>26907.81</v>
      </c>
      <c r="E2320" t="s">
        <v>72</v>
      </c>
      <c r="F2320" t="s">
        <v>110</v>
      </c>
    </row>
    <row r="2321" spans="1:6" x14ac:dyDescent="0.3">
      <c r="A2321" t="s">
        <v>4662</v>
      </c>
      <c r="B2321">
        <v>43</v>
      </c>
      <c r="C2321" t="s">
        <v>51</v>
      </c>
      <c r="D2321">
        <v>111383.49</v>
      </c>
      <c r="E2321" t="s">
        <v>88</v>
      </c>
      <c r="F2321" t="s">
        <v>64</v>
      </c>
    </row>
    <row r="2322" spans="1:6" x14ac:dyDescent="0.3">
      <c r="A2322" t="s">
        <v>4665</v>
      </c>
      <c r="B2322">
        <v>58</v>
      </c>
      <c r="C2322" t="s">
        <v>87</v>
      </c>
      <c r="D2322">
        <v>88714.65</v>
      </c>
      <c r="E2322" t="s">
        <v>52</v>
      </c>
      <c r="F2322" t="s">
        <v>64</v>
      </c>
    </row>
    <row r="2323" spans="1:6" x14ac:dyDescent="0.3">
      <c r="A2323" t="s">
        <v>4667</v>
      </c>
      <c r="B2323">
        <v>44</v>
      </c>
      <c r="C2323" t="s">
        <v>87</v>
      </c>
      <c r="D2323">
        <v>77230.42</v>
      </c>
      <c r="E2323" t="s">
        <v>63</v>
      </c>
      <c r="F2323" t="s">
        <v>64</v>
      </c>
    </row>
    <row r="2324" spans="1:6" x14ac:dyDescent="0.3">
      <c r="A2324" t="s">
        <v>4668</v>
      </c>
      <c r="B2324">
        <v>28</v>
      </c>
      <c r="C2324" t="s">
        <v>96</v>
      </c>
      <c r="D2324">
        <v>102266.5</v>
      </c>
      <c r="E2324" t="s">
        <v>52</v>
      </c>
      <c r="F2324" t="s">
        <v>53</v>
      </c>
    </row>
    <row r="2325" spans="1:6" x14ac:dyDescent="0.3">
      <c r="A2325" t="s">
        <v>4669</v>
      </c>
      <c r="B2325">
        <v>22</v>
      </c>
      <c r="C2325" t="s">
        <v>96</v>
      </c>
      <c r="D2325">
        <v>76620.78</v>
      </c>
      <c r="E2325" t="s">
        <v>63</v>
      </c>
      <c r="F2325" t="s">
        <v>53</v>
      </c>
    </row>
    <row r="2326" spans="1:6" x14ac:dyDescent="0.3">
      <c r="A2326" t="s">
        <v>3215</v>
      </c>
      <c r="B2326">
        <v>48</v>
      </c>
      <c r="C2326" t="s">
        <v>51</v>
      </c>
      <c r="D2326">
        <v>38729.31</v>
      </c>
      <c r="E2326" t="s">
        <v>88</v>
      </c>
      <c r="F2326" t="s">
        <v>64</v>
      </c>
    </row>
    <row r="2327" spans="1:6" x14ac:dyDescent="0.3">
      <c r="A2327" t="s">
        <v>4672</v>
      </c>
      <c r="B2327">
        <v>63</v>
      </c>
      <c r="C2327" t="s">
        <v>96</v>
      </c>
      <c r="D2327">
        <v>112354.7</v>
      </c>
      <c r="E2327" t="s">
        <v>72</v>
      </c>
      <c r="F2327" t="s">
        <v>89</v>
      </c>
    </row>
    <row r="2328" spans="1:6" x14ac:dyDescent="0.3">
      <c r="A2328" t="s">
        <v>4674</v>
      </c>
      <c r="B2328">
        <v>66</v>
      </c>
      <c r="C2328" t="s">
        <v>96</v>
      </c>
      <c r="D2328">
        <v>87315.93</v>
      </c>
      <c r="E2328" t="s">
        <v>88</v>
      </c>
      <c r="F2328" t="s">
        <v>64</v>
      </c>
    </row>
    <row r="2329" spans="1:6" x14ac:dyDescent="0.3">
      <c r="A2329" t="s">
        <v>4675</v>
      </c>
      <c r="B2329">
        <v>43</v>
      </c>
      <c r="C2329" t="s">
        <v>96</v>
      </c>
      <c r="D2329">
        <v>39468.42</v>
      </c>
      <c r="E2329" t="s">
        <v>88</v>
      </c>
      <c r="F2329" t="s">
        <v>64</v>
      </c>
    </row>
    <row r="2330" spans="1:6" x14ac:dyDescent="0.3">
      <c r="A2330" t="s">
        <v>4664</v>
      </c>
      <c r="B2330">
        <v>61</v>
      </c>
      <c r="C2330" t="s">
        <v>87</v>
      </c>
      <c r="D2330">
        <v>23204.59</v>
      </c>
      <c r="E2330" t="s">
        <v>63</v>
      </c>
      <c r="F2330" t="s">
        <v>64</v>
      </c>
    </row>
    <row r="2331" spans="1:6" x14ac:dyDescent="0.3">
      <c r="A2331" t="s">
        <v>4680</v>
      </c>
      <c r="B2331">
        <v>63</v>
      </c>
      <c r="C2331" t="s">
        <v>96</v>
      </c>
      <c r="D2331">
        <v>105186.47</v>
      </c>
      <c r="E2331" t="s">
        <v>52</v>
      </c>
      <c r="F2331" t="s">
        <v>110</v>
      </c>
    </row>
    <row r="2332" spans="1:6" x14ac:dyDescent="0.3">
      <c r="A2332" t="s">
        <v>2957</v>
      </c>
      <c r="B2332">
        <v>29</v>
      </c>
      <c r="C2332" t="s">
        <v>96</v>
      </c>
      <c r="D2332">
        <v>69390.990000000005</v>
      </c>
      <c r="E2332" t="s">
        <v>88</v>
      </c>
      <c r="F2332" t="s">
        <v>53</v>
      </c>
    </row>
    <row r="2333" spans="1:6" x14ac:dyDescent="0.3">
      <c r="A2333" t="s">
        <v>4684</v>
      </c>
      <c r="B2333">
        <v>32</v>
      </c>
      <c r="C2333" t="s">
        <v>87</v>
      </c>
      <c r="D2333">
        <v>24153.7</v>
      </c>
      <c r="E2333" t="s">
        <v>63</v>
      </c>
      <c r="F2333" t="s">
        <v>89</v>
      </c>
    </row>
    <row r="2334" spans="1:6" x14ac:dyDescent="0.3">
      <c r="A2334" t="s">
        <v>4685</v>
      </c>
      <c r="B2334">
        <v>70</v>
      </c>
      <c r="C2334" t="s">
        <v>96</v>
      </c>
      <c r="D2334">
        <v>105016.95</v>
      </c>
      <c r="E2334" t="s">
        <v>63</v>
      </c>
      <c r="F2334" t="s">
        <v>110</v>
      </c>
    </row>
    <row r="2335" spans="1:6" x14ac:dyDescent="0.3">
      <c r="A2335" t="s">
        <v>4311</v>
      </c>
      <c r="B2335">
        <v>50</v>
      </c>
      <c r="C2335" t="s">
        <v>96</v>
      </c>
      <c r="D2335">
        <v>68689.95</v>
      </c>
      <c r="E2335" t="s">
        <v>52</v>
      </c>
      <c r="F2335" t="s">
        <v>110</v>
      </c>
    </row>
    <row r="2336" spans="1:6" x14ac:dyDescent="0.3">
      <c r="A2336" t="s">
        <v>4688</v>
      </c>
      <c r="B2336">
        <v>25</v>
      </c>
      <c r="C2336" t="s">
        <v>87</v>
      </c>
      <c r="D2336">
        <v>88007.63</v>
      </c>
      <c r="E2336" t="s">
        <v>63</v>
      </c>
      <c r="F2336" t="s">
        <v>64</v>
      </c>
    </row>
    <row r="2337" spans="1:6" x14ac:dyDescent="0.3">
      <c r="A2337" t="s">
        <v>4690</v>
      </c>
      <c r="B2337">
        <v>35</v>
      </c>
      <c r="C2337" t="s">
        <v>51</v>
      </c>
      <c r="D2337">
        <v>79921.09</v>
      </c>
      <c r="E2337" t="s">
        <v>88</v>
      </c>
      <c r="F2337" t="s">
        <v>89</v>
      </c>
    </row>
    <row r="2338" spans="1:6" x14ac:dyDescent="0.3">
      <c r="A2338" t="s">
        <v>4691</v>
      </c>
      <c r="B2338">
        <v>41</v>
      </c>
      <c r="C2338" t="s">
        <v>51</v>
      </c>
      <c r="D2338">
        <v>38294</v>
      </c>
      <c r="E2338" t="s">
        <v>72</v>
      </c>
      <c r="F2338" t="s">
        <v>110</v>
      </c>
    </row>
    <row r="2339" spans="1:6" x14ac:dyDescent="0.3">
      <c r="A2339" t="s">
        <v>4692</v>
      </c>
      <c r="B2339">
        <v>44</v>
      </c>
      <c r="C2339" t="s">
        <v>87</v>
      </c>
      <c r="D2339">
        <v>21637.82</v>
      </c>
      <c r="E2339" t="s">
        <v>88</v>
      </c>
      <c r="F2339" t="s">
        <v>64</v>
      </c>
    </row>
    <row r="2340" spans="1:6" x14ac:dyDescent="0.3">
      <c r="A2340" t="s">
        <v>4694</v>
      </c>
      <c r="B2340">
        <v>70</v>
      </c>
      <c r="C2340" t="s">
        <v>96</v>
      </c>
      <c r="D2340">
        <v>85890.82</v>
      </c>
      <c r="E2340" t="s">
        <v>52</v>
      </c>
      <c r="F2340" t="s">
        <v>53</v>
      </c>
    </row>
    <row r="2341" spans="1:6" x14ac:dyDescent="0.3">
      <c r="A2341" t="s">
        <v>4696</v>
      </c>
      <c r="B2341">
        <v>40</v>
      </c>
      <c r="C2341" t="s">
        <v>51</v>
      </c>
      <c r="D2341">
        <v>92892.54</v>
      </c>
      <c r="E2341" t="s">
        <v>88</v>
      </c>
      <c r="F2341" t="s">
        <v>64</v>
      </c>
    </row>
    <row r="2342" spans="1:6" x14ac:dyDescent="0.3">
      <c r="A2342" t="s">
        <v>4698</v>
      </c>
      <c r="B2342">
        <v>23</v>
      </c>
      <c r="C2342" t="s">
        <v>51</v>
      </c>
      <c r="D2342">
        <v>71155.360000000001</v>
      </c>
      <c r="E2342" t="s">
        <v>88</v>
      </c>
      <c r="F2342" t="s">
        <v>64</v>
      </c>
    </row>
    <row r="2343" spans="1:6" x14ac:dyDescent="0.3">
      <c r="A2343" t="s">
        <v>4700</v>
      </c>
      <c r="B2343">
        <v>63</v>
      </c>
      <c r="C2343" t="s">
        <v>96</v>
      </c>
      <c r="D2343">
        <v>43452.58</v>
      </c>
      <c r="E2343" t="s">
        <v>72</v>
      </c>
      <c r="F2343" t="s">
        <v>89</v>
      </c>
    </row>
    <row r="2344" spans="1:6" x14ac:dyDescent="0.3">
      <c r="A2344" t="s">
        <v>4702</v>
      </c>
      <c r="B2344">
        <v>35</v>
      </c>
      <c r="C2344" t="s">
        <v>96</v>
      </c>
      <c r="D2344">
        <v>117545.03</v>
      </c>
      <c r="E2344" t="s">
        <v>88</v>
      </c>
      <c r="F2344" t="s">
        <v>89</v>
      </c>
    </row>
    <row r="2345" spans="1:6" x14ac:dyDescent="0.3">
      <c r="A2345" t="s">
        <v>3663</v>
      </c>
      <c r="B2345">
        <v>55</v>
      </c>
      <c r="C2345" t="s">
        <v>51</v>
      </c>
      <c r="D2345">
        <v>44331.4</v>
      </c>
      <c r="E2345" t="s">
        <v>88</v>
      </c>
      <c r="F2345" t="s">
        <v>110</v>
      </c>
    </row>
    <row r="2346" spans="1:6" x14ac:dyDescent="0.3">
      <c r="A2346" t="s">
        <v>4705</v>
      </c>
      <c r="B2346">
        <v>56</v>
      </c>
      <c r="C2346" t="s">
        <v>96</v>
      </c>
      <c r="D2346">
        <v>27033.17</v>
      </c>
      <c r="E2346" t="s">
        <v>63</v>
      </c>
      <c r="F2346" t="s">
        <v>110</v>
      </c>
    </row>
    <row r="2347" spans="1:6" x14ac:dyDescent="0.3">
      <c r="A2347" t="s">
        <v>4707</v>
      </c>
      <c r="B2347">
        <v>46</v>
      </c>
      <c r="C2347" t="s">
        <v>96</v>
      </c>
      <c r="D2347">
        <v>21317.4</v>
      </c>
      <c r="E2347" t="s">
        <v>88</v>
      </c>
      <c r="F2347" t="s">
        <v>53</v>
      </c>
    </row>
    <row r="2348" spans="1:6" x14ac:dyDescent="0.3">
      <c r="A2348" t="s">
        <v>4709</v>
      </c>
      <c r="B2348">
        <v>39</v>
      </c>
      <c r="C2348" t="s">
        <v>87</v>
      </c>
      <c r="D2348">
        <v>110512.86</v>
      </c>
      <c r="E2348" t="s">
        <v>88</v>
      </c>
      <c r="F2348" t="s">
        <v>89</v>
      </c>
    </row>
    <row r="2349" spans="1:6" x14ac:dyDescent="0.3">
      <c r="A2349" t="s">
        <v>4711</v>
      </c>
      <c r="B2349">
        <v>31</v>
      </c>
      <c r="C2349" t="s">
        <v>87</v>
      </c>
      <c r="D2349">
        <v>38923.83</v>
      </c>
      <c r="E2349" t="s">
        <v>52</v>
      </c>
      <c r="F2349" t="s">
        <v>110</v>
      </c>
    </row>
    <row r="2350" spans="1:6" x14ac:dyDescent="0.3">
      <c r="A2350" t="s">
        <v>4713</v>
      </c>
      <c r="B2350">
        <v>59</v>
      </c>
      <c r="C2350" t="s">
        <v>51</v>
      </c>
      <c r="D2350">
        <v>107931.97</v>
      </c>
      <c r="E2350" t="s">
        <v>88</v>
      </c>
      <c r="F2350" t="s">
        <v>110</v>
      </c>
    </row>
    <row r="2351" spans="1:6" x14ac:dyDescent="0.3">
      <c r="A2351" t="s">
        <v>4715</v>
      </c>
      <c r="B2351">
        <v>20</v>
      </c>
      <c r="C2351" t="s">
        <v>96</v>
      </c>
      <c r="D2351">
        <v>48047.519999999997</v>
      </c>
      <c r="E2351" t="s">
        <v>52</v>
      </c>
      <c r="F2351" t="s">
        <v>64</v>
      </c>
    </row>
    <row r="2352" spans="1:6" x14ac:dyDescent="0.3">
      <c r="A2352" t="s">
        <v>4717</v>
      </c>
      <c r="B2352">
        <v>22</v>
      </c>
      <c r="C2352" t="s">
        <v>51</v>
      </c>
      <c r="D2352">
        <v>70710.02</v>
      </c>
      <c r="E2352" t="s">
        <v>72</v>
      </c>
      <c r="F2352" t="s">
        <v>64</v>
      </c>
    </row>
    <row r="2353" spans="1:6" x14ac:dyDescent="0.3">
      <c r="A2353" t="s">
        <v>4718</v>
      </c>
      <c r="B2353">
        <v>36</v>
      </c>
      <c r="C2353" t="s">
        <v>87</v>
      </c>
      <c r="D2353">
        <v>39092.51</v>
      </c>
      <c r="E2353" t="s">
        <v>88</v>
      </c>
      <c r="F2353" t="s">
        <v>53</v>
      </c>
    </row>
    <row r="2354" spans="1:6" x14ac:dyDescent="0.3">
      <c r="A2354" t="s">
        <v>4719</v>
      </c>
      <c r="B2354">
        <v>34</v>
      </c>
      <c r="C2354" t="s">
        <v>96</v>
      </c>
      <c r="D2354">
        <v>80954.59</v>
      </c>
      <c r="E2354" t="s">
        <v>88</v>
      </c>
      <c r="F2354" t="s">
        <v>64</v>
      </c>
    </row>
    <row r="2355" spans="1:6" x14ac:dyDescent="0.3">
      <c r="A2355" t="s">
        <v>4721</v>
      </c>
      <c r="B2355">
        <v>42</v>
      </c>
      <c r="C2355" t="s">
        <v>96</v>
      </c>
      <c r="D2355">
        <v>99023.85</v>
      </c>
      <c r="E2355" t="s">
        <v>88</v>
      </c>
      <c r="F2355" t="s">
        <v>53</v>
      </c>
    </row>
    <row r="2356" spans="1:6" x14ac:dyDescent="0.3">
      <c r="A2356" t="s">
        <v>4507</v>
      </c>
      <c r="B2356">
        <v>65</v>
      </c>
      <c r="C2356" t="s">
        <v>96</v>
      </c>
      <c r="D2356">
        <v>34989.53</v>
      </c>
      <c r="E2356" t="s">
        <v>72</v>
      </c>
      <c r="F2356" t="s">
        <v>64</v>
      </c>
    </row>
    <row r="2357" spans="1:6" x14ac:dyDescent="0.3">
      <c r="A2357" t="s">
        <v>4724</v>
      </c>
      <c r="B2357">
        <v>31</v>
      </c>
      <c r="C2357" t="s">
        <v>51</v>
      </c>
      <c r="D2357">
        <v>116684.75</v>
      </c>
      <c r="E2357" t="s">
        <v>88</v>
      </c>
      <c r="F2357" t="s">
        <v>110</v>
      </c>
    </row>
    <row r="2358" spans="1:6" x14ac:dyDescent="0.3">
      <c r="A2358" t="s">
        <v>4726</v>
      </c>
      <c r="B2358">
        <v>33</v>
      </c>
      <c r="C2358" t="s">
        <v>87</v>
      </c>
      <c r="D2358">
        <v>57849.120000000003</v>
      </c>
      <c r="E2358" t="s">
        <v>88</v>
      </c>
      <c r="F2358" t="s">
        <v>53</v>
      </c>
    </row>
    <row r="2359" spans="1:6" x14ac:dyDescent="0.3">
      <c r="A2359" t="s">
        <v>3662</v>
      </c>
      <c r="B2359">
        <v>52</v>
      </c>
      <c r="C2359" t="s">
        <v>87</v>
      </c>
      <c r="D2359">
        <v>97537.12</v>
      </c>
      <c r="E2359" t="s">
        <v>52</v>
      </c>
      <c r="F2359" t="s">
        <v>53</v>
      </c>
    </row>
    <row r="2360" spans="1:6" x14ac:dyDescent="0.3">
      <c r="A2360" t="s">
        <v>4730</v>
      </c>
      <c r="B2360">
        <v>38</v>
      </c>
      <c r="C2360" t="s">
        <v>87</v>
      </c>
      <c r="D2360">
        <v>107483.27</v>
      </c>
      <c r="E2360" t="s">
        <v>72</v>
      </c>
      <c r="F2360" t="s">
        <v>64</v>
      </c>
    </row>
    <row r="2361" spans="1:6" x14ac:dyDescent="0.3">
      <c r="A2361" t="s">
        <v>4732</v>
      </c>
      <c r="B2361">
        <v>38</v>
      </c>
      <c r="C2361" t="s">
        <v>96</v>
      </c>
      <c r="D2361">
        <v>112618.21</v>
      </c>
      <c r="E2361" t="s">
        <v>63</v>
      </c>
      <c r="F2361" t="s">
        <v>110</v>
      </c>
    </row>
    <row r="2362" spans="1:6" x14ac:dyDescent="0.3">
      <c r="A2362" t="s">
        <v>4734</v>
      </c>
      <c r="B2362">
        <v>36</v>
      </c>
      <c r="C2362" t="s">
        <v>87</v>
      </c>
      <c r="D2362">
        <v>61116.78</v>
      </c>
      <c r="E2362" t="s">
        <v>72</v>
      </c>
      <c r="F2362" t="s">
        <v>89</v>
      </c>
    </row>
    <row r="2363" spans="1:6" x14ac:dyDescent="0.3">
      <c r="A2363" t="s">
        <v>4736</v>
      </c>
      <c r="B2363">
        <v>39</v>
      </c>
      <c r="C2363" t="s">
        <v>51</v>
      </c>
      <c r="D2363">
        <v>108516.46</v>
      </c>
      <c r="E2363" t="s">
        <v>72</v>
      </c>
      <c r="F2363" t="s">
        <v>53</v>
      </c>
    </row>
    <row r="2364" spans="1:6" x14ac:dyDescent="0.3">
      <c r="A2364" t="s">
        <v>4740</v>
      </c>
      <c r="B2364">
        <v>23</v>
      </c>
      <c r="C2364" t="s">
        <v>87</v>
      </c>
      <c r="D2364">
        <v>34454.74</v>
      </c>
      <c r="E2364" t="s">
        <v>52</v>
      </c>
      <c r="F2364" t="s">
        <v>110</v>
      </c>
    </row>
    <row r="2365" spans="1:6" x14ac:dyDescent="0.3">
      <c r="A2365" t="s">
        <v>4743</v>
      </c>
      <c r="B2365">
        <v>59</v>
      </c>
      <c r="C2365" t="s">
        <v>87</v>
      </c>
      <c r="D2365">
        <v>93507.98</v>
      </c>
      <c r="E2365" t="s">
        <v>52</v>
      </c>
      <c r="F2365" t="s">
        <v>110</v>
      </c>
    </row>
    <row r="2366" spans="1:6" x14ac:dyDescent="0.3">
      <c r="A2366" t="s">
        <v>4744</v>
      </c>
      <c r="B2366">
        <v>27</v>
      </c>
      <c r="C2366" t="s">
        <v>87</v>
      </c>
      <c r="D2366">
        <v>22246.52</v>
      </c>
      <c r="E2366" t="s">
        <v>88</v>
      </c>
      <c r="F2366" t="s">
        <v>89</v>
      </c>
    </row>
    <row r="2367" spans="1:6" x14ac:dyDescent="0.3">
      <c r="A2367" t="s">
        <v>4746</v>
      </c>
      <c r="B2367">
        <v>26</v>
      </c>
      <c r="C2367" t="s">
        <v>51</v>
      </c>
      <c r="D2367">
        <v>50513.14</v>
      </c>
      <c r="E2367" t="s">
        <v>72</v>
      </c>
      <c r="F2367" t="s">
        <v>64</v>
      </c>
    </row>
    <row r="2368" spans="1:6" x14ac:dyDescent="0.3">
      <c r="A2368" t="s">
        <v>4748</v>
      </c>
      <c r="B2368">
        <v>22</v>
      </c>
      <c r="C2368" t="s">
        <v>51</v>
      </c>
      <c r="D2368">
        <v>58195.53</v>
      </c>
      <c r="E2368" t="s">
        <v>52</v>
      </c>
      <c r="F2368" t="s">
        <v>89</v>
      </c>
    </row>
    <row r="2369" spans="1:6" x14ac:dyDescent="0.3">
      <c r="A2369" t="s">
        <v>4049</v>
      </c>
      <c r="B2369">
        <v>61</v>
      </c>
      <c r="C2369" t="s">
        <v>96</v>
      </c>
      <c r="D2369">
        <v>106449.83</v>
      </c>
      <c r="E2369" t="s">
        <v>63</v>
      </c>
      <c r="F2369" t="s">
        <v>53</v>
      </c>
    </row>
    <row r="2370" spans="1:6" x14ac:dyDescent="0.3">
      <c r="A2370" t="s">
        <v>4459</v>
      </c>
      <c r="B2370">
        <v>69</v>
      </c>
      <c r="C2370" t="s">
        <v>87</v>
      </c>
      <c r="D2370">
        <v>102983.76</v>
      </c>
      <c r="E2370" t="s">
        <v>52</v>
      </c>
      <c r="F2370" t="s">
        <v>89</v>
      </c>
    </row>
    <row r="2371" spans="1:6" x14ac:dyDescent="0.3">
      <c r="A2371" t="s">
        <v>4751</v>
      </c>
      <c r="B2371">
        <v>51</v>
      </c>
      <c r="C2371" t="s">
        <v>87</v>
      </c>
      <c r="D2371">
        <v>48794.44</v>
      </c>
      <c r="E2371" t="s">
        <v>63</v>
      </c>
      <c r="F2371" t="s">
        <v>110</v>
      </c>
    </row>
    <row r="2372" spans="1:6" x14ac:dyDescent="0.3">
      <c r="A2372" t="s">
        <v>4753</v>
      </c>
      <c r="B2372">
        <v>59</v>
      </c>
      <c r="C2372" t="s">
        <v>51</v>
      </c>
      <c r="D2372">
        <v>107268.73</v>
      </c>
      <c r="E2372" t="s">
        <v>63</v>
      </c>
      <c r="F2372" t="s">
        <v>110</v>
      </c>
    </row>
    <row r="2373" spans="1:6" x14ac:dyDescent="0.3">
      <c r="A2373" t="s">
        <v>4757</v>
      </c>
      <c r="B2373">
        <v>24</v>
      </c>
      <c r="C2373" t="s">
        <v>51</v>
      </c>
      <c r="D2373">
        <v>109456.29</v>
      </c>
      <c r="E2373" t="s">
        <v>63</v>
      </c>
      <c r="F2373" t="s">
        <v>53</v>
      </c>
    </row>
    <row r="2374" spans="1:6" x14ac:dyDescent="0.3">
      <c r="A2374" t="s">
        <v>4759</v>
      </c>
      <c r="B2374">
        <v>31</v>
      </c>
      <c r="C2374" t="s">
        <v>96</v>
      </c>
      <c r="D2374">
        <v>77812.210000000006</v>
      </c>
      <c r="E2374" t="s">
        <v>72</v>
      </c>
      <c r="F2374" t="s">
        <v>64</v>
      </c>
    </row>
    <row r="2375" spans="1:6" x14ac:dyDescent="0.3">
      <c r="A2375" t="s">
        <v>2105</v>
      </c>
      <c r="B2375">
        <v>23</v>
      </c>
      <c r="C2375" t="s">
        <v>87</v>
      </c>
      <c r="D2375">
        <v>46206.93</v>
      </c>
      <c r="E2375" t="s">
        <v>63</v>
      </c>
      <c r="F2375" t="s">
        <v>53</v>
      </c>
    </row>
    <row r="2376" spans="1:6" x14ac:dyDescent="0.3">
      <c r="A2376" t="s">
        <v>4461</v>
      </c>
      <c r="B2376">
        <v>26</v>
      </c>
      <c r="C2376" t="s">
        <v>96</v>
      </c>
      <c r="D2376">
        <v>48684.06</v>
      </c>
      <c r="E2376" t="s">
        <v>72</v>
      </c>
      <c r="F2376" t="s">
        <v>110</v>
      </c>
    </row>
    <row r="2377" spans="1:6" x14ac:dyDescent="0.3">
      <c r="A2377" t="s">
        <v>4762</v>
      </c>
      <c r="B2377">
        <v>21</v>
      </c>
      <c r="C2377" t="s">
        <v>51</v>
      </c>
      <c r="D2377">
        <v>20737.93</v>
      </c>
      <c r="E2377" t="s">
        <v>88</v>
      </c>
      <c r="F2377" t="s">
        <v>89</v>
      </c>
    </row>
    <row r="2378" spans="1:6" x14ac:dyDescent="0.3">
      <c r="A2378" t="s">
        <v>3759</v>
      </c>
      <c r="B2378">
        <v>56</v>
      </c>
      <c r="C2378" t="s">
        <v>87</v>
      </c>
      <c r="D2378">
        <v>119471.8</v>
      </c>
      <c r="E2378" t="s">
        <v>72</v>
      </c>
      <c r="F2378" t="s">
        <v>64</v>
      </c>
    </row>
    <row r="2379" spans="1:6" x14ac:dyDescent="0.3">
      <c r="A2379" t="s">
        <v>4763</v>
      </c>
      <c r="B2379">
        <v>33</v>
      </c>
      <c r="C2379" t="s">
        <v>87</v>
      </c>
      <c r="D2379">
        <v>93562.76</v>
      </c>
      <c r="E2379" t="s">
        <v>88</v>
      </c>
      <c r="F2379" t="s">
        <v>53</v>
      </c>
    </row>
    <row r="2380" spans="1:6" x14ac:dyDescent="0.3">
      <c r="A2380" t="s">
        <v>4765</v>
      </c>
      <c r="B2380">
        <v>21</v>
      </c>
      <c r="C2380" t="s">
        <v>51</v>
      </c>
      <c r="D2380">
        <v>42446.15</v>
      </c>
      <c r="E2380" t="s">
        <v>63</v>
      </c>
      <c r="F2380" t="s">
        <v>89</v>
      </c>
    </row>
    <row r="2381" spans="1:6" x14ac:dyDescent="0.3">
      <c r="A2381" t="s">
        <v>4767</v>
      </c>
      <c r="B2381">
        <v>53</v>
      </c>
      <c r="C2381" t="s">
        <v>87</v>
      </c>
      <c r="D2381">
        <v>99800.45</v>
      </c>
      <c r="E2381" t="s">
        <v>63</v>
      </c>
      <c r="F2381" t="s">
        <v>53</v>
      </c>
    </row>
    <row r="2382" spans="1:6" x14ac:dyDescent="0.3">
      <c r="A2382" t="s">
        <v>4769</v>
      </c>
      <c r="B2382">
        <v>54</v>
      </c>
      <c r="C2382" t="s">
        <v>96</v>
      </c>
      <c r="D2382">
        <v>42087.92</v>
      </c>
      <c r="E2382" t="s">
        <v>72</v>
      </c>
      <c r="F2382" t="s">
        <v>89</v>
      </c>
    </row>
    <row r="2383" spans="1:6" x14ac:dyDescent="0.3">
      <c r="A2383" t="s">
        <v>4771</v>
      </c>
      <c r="B2383">
        <v>57</v>
      </c>
      <c r="C2383" t="s">
        <v>51</v>
      </c>
      <c r="D2383">
        <v>117523.19</v>
      </c>
      <c r="E2383" t="s">
        <v>72</v>
      </c>
      <c r="F2383" t="s">
        <v>110</v>
      </c>
    </row>
    <row r="2384" spans="1:6" x14ac:dyDescent="0.3">
      <c r="A2384" t="s">
        <v>4772</v>
      </c>
      <c r="B2384">
        <v>63</v>
      </c>
      <c r="C2384" t="s">
        <v>51</v>
      </c>
      <c r="D2384">
        <v>116867.59</v>
      </c>
      <c r="E2384" t="s">
        <v>63</v>
      </c>
      <c r="F2384" t="s">
        <v>110</v>
      </c>
    </row>
    <row r="2385" spans="1:6" x14ac:dyDescent="0.3">
      <c r="A2385" t="s">
        <v>4774</v>
      </c>
      <c r="B2385">
        <v>32</v>
      </c>
      <c r="C2385" t="s">
        <v>51</v>
      </c>
      <c r="D2385">
        <v>106451.59</v>
      </c>
      <c r="E2385" t="s">
        <v>52</v>
      </c>
      <c r="F2385" t="s">
        <v>64</v>
      </c>
    </row>
    <row r="2386" spans="1:6" x14ac:dyDescent="0.3">
      <c r="A2386" t="s">
        <v>4776</v>
      </c>
      <c r="B2386">
        <v>19</v>
      </c>
      <c r="C2386" t="s">
        <v>96</v>
      </c>
      <c r="D2386">
        <v>105079.24</v>
      </c>
      <c r="E2386" t="s">
        <v>52</v>
      </c>
      <c r="F2386" t="s">
        <v>110</v>
      </c>
    </row>
    <row r="2387" spans="1:6" x14ac:dyDescent="0.3">
      <c r="A2387" t="s">
        <v>4778</v>
      </c>
      <c r="B2387">
        <v>54</v>
      </c>
      <c r="C2387" t="s">
        <v>51</v>
      </c>
      <c r="D2387">
        <v>48427.77</v>
      </c>
      <c r="E2387" t="s">
        <v>52</v>
      </c>
      <c r="F2387" t="s">
        <v>53</v>
      </c>
    </row>
    <row r="2388" spans="1:6" x14ac:dyDescent="0.3">
      <c r="A2388" t="s">
        <v>4780</v>
      </c>
      <c r="B2388">
        <v>62</v>
      </c>
      <c r="C2388" t="s">
        <v>96</v>
      </c>
      <c r="D2388">
        <v>87619.72</v>
      </c>
      <c r="E2388" t="s">
        <v>63</v>
      </c>
      <c r="F2388" t="s">
        <v>53</v>
      </c>
    </row>
    <row r="2389" spans="1:6" x14ac:dyDescent="0.3">
      <c r="A2389" t="s">
        <v>4781</v>
      </c>
      <c r="B2389">
        <v>27</v>
      </c>
      <c r="C2389" t="s">
        <v>87</v>
      </c>
      <c r="D2389">
        <v>85943.11</v>
      </c>
      <c r="E2389" t="s">
        <v>72</v>
      </c>
      <c r="F2389" t="s">
        <v>89</v>
      </c>
    </row>
    <row r="2390" spans="1:6" x14ac:dyDescent="0.3">
      <c r="A2390" t="s">
        <v>4783</v>
      </c>
      <c r="B2390">
        <v>59</v>
      </c>
      <c r="C2390" t="s">
        <v>51</v>
      </c>
      <c r="D2390">
        <v>26013.9</v>
      </c>
      <c r="E2390" t="s">
        <v>72</v>
      </c>
      <c r="F2390" t="s">
        <v>89</v>
      </c>
    </row>
    <row r="2391" spans="1:6" x14ac:dyDescent="0.3">
      <c r="A2391" t="s">
        <v>4785</v>
      </c>
      <c r="B2391">
        <v>29</v>
      </c>
      <c r="C2391" t="s">
        <v>96</v>
      </c>
      <c r="D2391">
        <v>32274.77</v>
      </c>
      <c r="E2391" t="s">
        <v>52</v>
      </c>
      <c r="F2391" t="s">
        <v>53</v>
      </c>
    </row>
    <row r="2392" spans="1:6" x14ac:dyDescent="0.3">
      <c r="A2392" t="s">
        <v>3388</v>
      </c>
      <c r="B2392">
        <v>27</v>
      </c>
      <c r="C2392" t="s">
        <v>96</v>
      </c>
      <c r="D2392">
        <v>111034.25</v>
      </c>
      <c r="E2392" t="s">
        <v>88</v>
      </c>
      <c r="F2392" t="s">
        <v>64</v>
      </c>
    </row>
    <row r="2393" spans="1:6" x14ac:dyDescent="0.3">
      <c r="A2393" t="s">
        <v>3324</v>
      </c>
      <c r="B2393">
        <v>63</v>
      </c>
      <c r="C2393" t="s">
        <v>87</v>
      </c>
      <c r="D2393">
        <v>66127</v>
      </c>
      <c r="E2393" t="s">
        <v>88</v>
      </c>
      <c r="F2393" t="s">
        <v>53</v>
      </c>
    </row>
    <row r="2394" spans="1:6" x14ac:dyDescent="0.3">
      <c r="A2394" t="s">
        <v>4605</v>
      </c>
      <c r="B2394">
        <v>20</v>
      </c>
      <c r="C2394" t="s">
        <v>96</v>
      </c>
      <c r="D2394">
        <v>111885.05</v>
      </c>
      <c r="E2394" t="s">
        <v>63</v>
      </c>
      <c r="F2394" t="s">
        <v>64</v>
      </c>
    </row>
    <row r="2395" spans="1:6" x14ac:dyDescent="0.3">
      <c r="A2395" t="s">
        <v>4791</v>
      </c>
      <c r="B2395">
        <v>37</v>
      </c>
      <c r="C2395" t="s">
        <v>96</v>
      </c>
      <c r="D2395">
        <v>73544</v>
      </c>
      <c r="E2395" t="s">
        <v>52</v>
      </c>
      <c r="F2395" t="s">
        <v>64</v>
      </c>
    </row>
    <row r="2396" spans="1:6" x14ac:dyDescent="0.3">
      <c r="A2396" t="s">
        <v>4793</v>
      </c>
      <c r="B2396">
        <v>69</v>
      </c>
      <c r="C2396" t="s">
        <v>51</v>
      </c>
      <c r="D2396">
        <v>102685.19</v>
      </c>
      <c r="E2396" t="s">
        <v>72</v>
      </c>
      <c r="F2396" t="s">
        <v>89</v>
      </c>
    </row>
    <row r="2397" spans="1:6" x14ac:dyDescent="0.3">
      <c r="A2397" t="s">
        <v>4795</v>
      </c>
      <c r="B2397">
        <v>49</v>
      </c>
      <c r="C2397" t="s">
        <v>87</v>
      </c>
      <c r="D2397">
        <v>98245.22</v>
      </c>
      <c r="E2397" t="s">
        <v>52</v>
      </c>
      <c r="F2397" t="s">
        <v>89</v>
      </c>
    </row>
    <row r="2398" spans="1:6" x14ac:dyDescent="0.3">
      <c r="A2398" t="s">
        <v>2053</v>
      </c>
      <c r="B2398">
        <v>45</v>
      </c>
      <c r="C2398" t="s">
        <v>51</v>
      </c>
      <c r="D2398">
        <v>99408.48</v>
      </c>
      <c r="E2398" t="s">
        <v>63</v>
      </c>
      <c r="F2398" t="s">
        <v>89</v>
      </c>
    </row>
    <row r="2399" spans="1:6" x14ac:dyDescent="0.3">
      <c r="A2399" t="s">
        <v>4797</v>
      </c>
      <c r="B2399">
        <v>44</v>
      </c>
      <c r="C2399" t="s">
        <v>51</v>
      </c>
      <c r="D2399">
        <v>60303.79</v>
      </c>
      <c r="E2399" t="s">
        <v>52</v>
      </c>
      <c r="F2399" t="s">
        <v>64</v>
      </c>
    </row>
    <row r="2400" spans="1:6" x14ac:dyDescent="0.3">
      <c r="A2400" t="s">
        <v>4799</v>
      </c>
      <c r="B2400">
        <v>68</v>
      </c>
      <c r="C2400" t="s">
        <v>51</v>
      </c>
      <c r="D2400">
        <v>96996.71</v>
      </c>
      <c r="E2400" t="s">
        <v>88</v>
      </c>
      <c r="F2400" t="s">
        <v>110</v>
      </c>
    </row>
    <row r="2401" spans="1:6" x14ac:dyDescent="0.3">
      <c r="A2401" t="s">
        <v>4801</v>
      </c>
      <c r="B2401">
        <v>46</v>
      </c>
      <c r="C2401" t="s">
        <v>87</v>
      </c>
      <c r="D2401">
        <v>42288.6</v>
      </c>
      <c r="E2401" t="s">
        <v>72</v>
      </c>
      <c r="F2401" t="s">
        <v>53</v>
      </c>
    </row>
    <row r="2402" spans="1:6" x14ac:dyDescent="0.3">
      <c r="A2402" t="s">
        <v>4802</v>
      </c>
      <c r="B2402">
        <v>20</v>
      </c>
      <c r="C2402" t="s">
        <v>96</v>
      </c>
      <c r="D2402">
        <v>88710.65</v>
      </c>
      <c r="E2402" t="s">
        <v>52</v>
      </c>
      <c r="F2402" t="s">
        <v>89</v>
      </c>
    </row>
    <row r="2403" spans="1:6" x14ac:dyDescent="0.3">
      <c r="A2403" t="s">
        <v>4803</v>
      </c>
      <c r="B2403">
        <v>70</v>
      </c>
      <c r="C2403" t="s">
        <v>51</v>
      </c>
      <c r="D2403">
        <v>53662.48</v>
      </c>
      <c r="E2403" t="s">
        <v>88</v>
      </c>
      <c r="F2403" t="s">
        <v>110</v>
      </c>
    </row>
    <row r="2404" spans="1:6" x14ac:dyDescent="0.3">
      <c r="A2404" t="s">
        <v>4463</v>
      </c>
      <c r="B2404">
        <v>69</v>
      </c>
      <c r="C2404" t="s">
        <v>51</v>
      </c>
      <c r="D2404">
        <v>82734.75</v>
      </c>
      <c r="E2404" t="s">
        <v>63</v>
      </c>
      <c r="F2404" t="s">
        <v>53</v>
      </c>
    </row>
    <row r="2405" spans="1:6" x14ac:dyDescent="0.3">
      <c r="A2405" t="s">
        <v>4806</v>
      </c>
      <c r="B2405">
        <v>70</v>
      </c>
      <c r="C2405" t="s">
        <v>51</v>
      </c>
      <c r="D2405">
        <v>51483.72</v>
      </c>
      <c r="E2405" t="s">
        <v>52</v>
      </c>
      <c r="F2405" t="s">
        <v>53</v>
      </c>
    </row>
    <row r="2406" spans="1:6" x14ac:dyDescent="0.3">
      <c r="A2406" t="s">
        <v>4208</v>
      </c>
      <c r="B2406">
        <v>43</v>
      </c>
      <c r="C2406" t="s">
        <v>87</v>
      </c>
      <c r="D2406">
        <v>37580.339999999997</v>
      </c>
      <c r="E2406" t="s">
        <v>88</v>
      </c>
      <c r="F2406" t="s">
        <v>89</v>
      </c>
    </row>
    <row r="2407" spans="1:6" x14ac:dyDescent="0.3">
      <c r="A2407" t="s">
        <v>4810</v>
      </c>
      <c r="B2407">
        <v>51</v>
      </c>
      <c r="C2407" t="s">
        <v>51</v>
      </c>
      <c r="D2407">
        <v>35102.089999999997</v>
      </c>
      <c r="E2407" t="s">
        <v>88</v>
      </c>
      <c r="F2407" t="s">
        <v>64</v>
      </c>
    </row>
    <row r="2408" spans="1:6" x14ac:dyDescent="0.3">
      <c r="A2408" t="s">
        <v>4812</v>
      </c>
      <c r="B2408">
        <v>30</v>
      </c>
      <c r="C2408" t="s">
        <v>51</v>
      </c>
      <c r="D2408">
        <v>68477.67</v>
      </c>
      <c r="E2408" t="s">
        <v>63</v>
      </c>
      <c r="F2408" t="s">
        <v>53</v>
      </c>
    </row>
    <row r="2409" spans="1:6" x14ac:dyDescent="0.3">
      <c r="A2409" t="s">
        <v>3473</v>
      </c>
      <c r="B2409">
        <v>62</v>
      </c>
      <c r="C2409" t="s">
        <v>51</v>
      </c>
      <c r="D2409">
        <v>28587.35</v>
      </c>
      <c r="E2409" t="s">
        <v>52</v>
      </c>
      <c r="F2409" t="s">
        <v>64</v>
      </c>
    </row>
    <row r="2410" spans="1:6" x14ac:dyDescent="0.3">
      <c r="A2410" t="s">
        <v>4815</v>
      </c>
      <c r="B2410">
        <v>53</v>
      </c>
      <c r="C2410" t="s">
        <v>51</v>
      </c>
      <c r="D2410">
        <v>105513.8</v>
      </c>
      <c r="E2410" t="s">
        <v>88</v>
      </c>
      <c r="F2410" t="s">
        <v>64</v>
      </c>
    </row>
    <row r="2411" spans="1:6" x14ac:dyDescent="0.3">
      <c r="A2411" t="s">
        <v>4817</v>
      </c>
      <c r="B2411">
        <v>28</v>
      </c>
      <c r="C2411" t="s">
        <v>51</v>
      </c>
      <c r="D2411">
        <v>99677.29</v>
      </c>
      <c r="E2411" t="s">
        <v>72</v>
      </c>
      <c r="F2411" t="s">
        <v>89</v>
      </c>
    </row>
    <row r="2412" spans="1:6" x14ac:dyDescent="0.3">
      <c r="A2412" t="s">
        <v>4506</v>
      </c>
      <c r="B2412">
        <v>63</v>
      </c>
      <c r="C2412" t="s">
        <v>96</v>
      </c>
      <c r="D2412">
        <v>58421.86</v>
      </c>
      <c r="E2412" t="s">
        <v>88</v>
      </c>
      <c r="F2412" t="s">
        <v>110</v>
      </c>
    </row>
    <row r="2413" spans="1:6" x14ac:dyDescent="0.3">
      <c r="A2413" t="s">
        <v>2064</v>
      </c>
      <c r="B2413">
        <v>44</v>
      </c>
      <c r="C2413" t="s">
        <v>96</v>
      </c>
      <c r="D2413">
        <v>37731.69</v>
      </c>
      <c r="E2413" t="s">
        <v>72</v>
      </c>
      <c r="F2413" t="s">
        <v>53</v>
      </c>
    </row>
    <row r="2414" spans="1:6" x14ac:dyDescent="0.3">
      <c r="A2414" t="s">
        <v>4820</v>
      </c>
      <c r="B2414">
        <v>46</v>
      </c>
      <c r="C2414" t="s">
        <v>87</v>
      </c>
      <c r="D2414">
        <v>38389.199999999997</v>
      </c>
      <c r="E2414" t="s">
        <v>52</v>
      </c>
      <c r="F2414" t="s">
        <v>110</v>
      </c>
    </row>
    <row r="2415" spans="1:6" x14ac:dyDescent="0.3">
      <c r="A2415" t="s">
        <v>4822</v>
      </c>
      <c r="B2415">
        <v>36</v>
      </c>
      <c r="C2415" t="s">
        <v>96</v>
      </c>
      <c r="D2415">
        <v>46907.48</v>
      </c>
      <c r="E2415" t="s">
        <v>52</v>
      </c>
      <c r="F2415" t="s">
        <v>53</v>
      </c>
    </row>
    <row r="2416" spans="1:6" x14ac:dyDescent="0.3">
      <c r="A2416" t="s">
        <v>4113</v>
      </c>
      <c r="B2416">
        <v>21</v>
      </c>
      <c r="C2416" t="s">
        <v>96</v>
      </c>
      <c r="D2416">
        <v>85193.08</v>
      </c>
      <c r="E2416" t="s">
        <v>52</v>
      </c>
      <c r="F2416" t="s">
        <v>53</v>
      </c>
    </row>
    <row r="2417" spans="1:6" x14ac:dyDescent="0.3">
      <c r="A2417" t="s">
        <v>4825</v>
      </c>
      <c r="B2417">
        <v>60</v>
      </c>
      <c r="C2417" t="s">
        <v>51</v>
      </c>
      <c r="D2417">
        <v>119685.07</v>
      </c>
      <c r="E2417" t="s">
        <v>88</v>
      </c>
      <c r="F2417" t="s">
        <v>53</v>
      </c>
    </row>
    <row r="2418" spans="1:6" x14ac:dyDescent="0.3">
      <c r="A2418" t="s">
        <v>4827</v>
      </c>
      <c r="B2418">
        <v>18</v>
      </c>
      <c r="C2418" t="s">
        <v>96</v>
      </c>
      <c r="D2418">
        <v>28407.67</v>
      </c>
      <c r="E2418" t="s">
        <v>63</v>
      </c>
      <c r="F2418" t="s">
        <v>53</v>
      </c>
    </row>
    <row r="2419" spans="1:6" x14ac:dyDescent="0.3">
      <c r="A2419" t="s">
        <v>4830</v>
      </c>
      <c r="B2419">
        <v>48</v>
      </c>
      <c r="C2419" t="s">
        <v>51</v>
      </c>
      <c r="D2419">
        <v>39075.18</v>
      </c>
      <c r="E2419" t="s">
        <v>72</v>
      </c>
      <c r="F2419" t="s">
        <v>64</v>
      </c>
    </row>
    <row r="2420" spans="1:6" x14ac:dyDescent="0.3">
      <c r="A2420" t="s">
        <v>4831</v>
      </c>
      <c r="B2420">
        <v>49</v>
      </c>
      <c r="C2420" t="s">
        <v>96</v>
      </c>
      <c r="D2420">
        <v>73447.38</v>
      </c>
      <c r="E2420" t="s">
        <v>72</v>
      </c>
      <c r="F2420" t="s">
        <v>64</v>
      </c>
    </row>
    <row r="2421" spans="1:6" x14ac:dyDescent="0.3">
      <c r="A2421" t="s">
        <v>4833</v>
      </c>
      <c r="B2421">
        <v>32</v>
      </c>
      <c r="C2421" t="s">
        <v>96</v>
      </c>
      <c r="D2421">
        <v>108792.22</v>
      </c>
      <c r="E2421" t="s">
        <v>52</v>
      </c>
      <c r="F2421" t="s">
        <v>64</v>
      </c>
    </row>
    <row r="2422" spans="1:6" x14ac:dyDescent="0.3">
      <c r="A2422" t="s">
        <v>4836</v>
      </c>
      <c r="B2422">
        <v>62</v>
      </c>
      <c r="C2422" t="s">
        <v>87</v>
      </c>
      <c r="D2422">
        <v>73743.12</v>
      </c>
      <c r="E2422" t="s">
        <v>52</v>
      </c>
      <c r="F2422" t="s">
        <v>64</v>
      </c>
    </row>
    <row r="2423" spans="1:6" x14ac:dyDescent="0.3">
      <c r="A2423" t="s">
        <v>4839</v>
      </c>
      <c r="B2423">
        <v>55</v>
      </c>
      <c r="C2423" t="s">
        <v>87</v>
      </c>
      <c r="D2423">
        <v>88738.38</v>
      </c>
      <c r="E2423" t="s">
        <v>72</v>
      </c>
      <c r="F2423" t="s">
        <v>89</v>
      </c>
    </row>
    <row r="2424" spans="1:6" x14ac:dyDescent="0.3">
      <c r="A2424" t="s">
        <v>4841</v>
      </c>
      <c r="B2424">
        <v>60</v>
      </c>
      <c r="C2424" t="s">
        <v>51</v>
      </c>
      <c r="D2424">
        <v>47775.89</v>
      </c>
      <c r="E2424" t="s">
        <v>72</v>
      </c>
      <c r="F2424" t="s">
        <v>89</v>
      </c>
    </row>
    <row r="2425" spans="1:6" x14ac:dyDescent="0.3">
      <c r="A2425" t="s">
        <v>4369</v>
      </c>
      <c r="B2425">
        <v>44</v>
      </c>
      <c r="C2425" t="s">
        <v>51</v>
      </c>
      <c r="D2425">
        <v>119870.75</v>
      </c>
      <c r="E2425" t="s">
        <v>52</v>
      </c>
      <c r="F2425" t="s">
        <v>64</v>
      </c>
    </row>
    <row r="2426" spans="1:6" x14ac:dyDescent="0.3">
      <c r="A2426" t="s">
        <v>4666</v>
      </c>
      <c r="B2426">
        <v>29</v>
      </c>
      <c r="C2426" t="s">
        <v>96</v>
      </c>
      <c r="D2426">
        <v>77234.78</v>
      </c>
      <c r="E2426" t="s">
        <v>88</v>
      </c>
      <c r="F2426" t="s">
        <v>64</v>
      </c>
    </row>
    <row r="2427" spans="1:6" x14ac:dyDescent="0.3">
      <c r="A2427" t="s">
        <v>4682</v>
      </c>
      <c r="B2427">
        <v>41</v>
      </c>
      <c r="C2427" t="s">
        <v>87</v>
      </c>
      <c r="D2427">
        <v>43079.92</v>
      </c>
      <c r="E2427" t="s">
        <v>63</v>
      </c>
      <c r="F2427" t="s">
        <v>110</v>
      </c>
    </row>
    <row r="2428" spans="1:6" x14ac:dyDescent="0.3">
      <c r="A2428" t="s">
        <v>4846</v>
      </c>
      <c r="B2428">
        <v>60</v>
      </c>
      <c r="C2428" t="s">
        <v>51</v>
      </c>
      <c r="D2428">
        <v>115491.09</v>
      </c>
      <c r="E2428" t="s">
        <v>63</v>
      </c>
      <c r="F2428" t="s">
        <v>89</v>
      </c>
    </row>
    <row r="2429" spans="1:6" x14ac:dyDescent="0.3">
      <c r="A2429" t="s">
        <v>4850</v>
      </c>
      <c r="B2429">
        <v>55</v>
      </c>
      <c r="C2429" t="s">
        <v>87</v>
      </c>
      <c r="D2429">
        <v>63881.42</v>
      </c>
      <c r="E2429" t="s">
        <v>52</v>
      </c>
      <c r="F2429" t="s">
        <v>110</v>
      </c>
    </row>
    <row r="2430" spans="1:6" x14ac:dyDescent="0.3">
      <c r="A2430" t="s">
        <v>4852</v>
      </c>
      <c r="B2430">
        <v>19</v>
      </c>
      <c r="C2430" t="s">
        <v>51</v>
      </c>
      <c r="D2430">
        <v>78673.210000000006</v>
      </c>
      <c r="E2430" t="s">
        <v>63</v>
      </c>
      <c r="F2430" t="s">
        <v>89</v>
      </c>
    </row>
    <row r="2431" spans="1:6" x14ac:dyDescent="0.3">
      <c r="A2431" t="s">
        <v>4853</v>
      </c>
      <c r="B2431">
        <v>64</v>
      </c>
      <c r="C2431" t="s">
        <v>87</v>
      </c>
      <c r="D2431">
        <v>37526.239999999998</v>
      </c>
      <c r="E2431" t="s">
        <v>52</v>
      </c>
      <c r="F2431" t="s">
        <v>110</v>
      </c>
    </row>
    <row r="2432" spans="1:6" x14ac:dyDescent="0.3">
      <c r="A2432" t="s">
        <v>3878</v>
      </c>
      <c r="B2432">
        <v>27</v>
      </c>
      <c r="C2432" t="s">
        <v>96</v>
      </c>
      <c r="D2432">
        <v>96031.53</v>
      </c>
      <c r="E2432" t="s">
        <v>88</v>
      </c>
      <c r="F2432" t="s">
        <v>64</v>
      </c>
    </row>
    <row r="2433" spans="1:6" x14ac:dyDescent="0.3">
      <c r="A2433" t="s">
        <v>2279</v>
      </c>
      <c r="B2433">
        <v>31</v>
      </c>
      <c r="C2433" t="s">
        <v>51</v>
      </c>
      <c r="D2433">
        <v>90759.52</v>
      </c>
      <c r="E2433" t="s">
        <v>72</v>
      </c>
      <c r="F2433" t="s">
        <v>110</v>
      </c>
    </row>
    <row r="2434" spans="1:6" x14ac:dyDescent="0.3">
      <c r="A2434" t="s">
        <v>4858</v>
      </c>
      <c r="B2434">
        <v>41</v>
      </c>
      <c r="C2434" t="s">
        <v>96</v>
      </c>
      <c r="D2434">
        <v>73023.289999999994</v>
      </c>
      <c r="E2434" t="s">
        <v>52</v>
      </c>
      <c r="F2434" t="s">
        <v>89</v>
      </c>
    </row>
    <row r="2435" spans="1:6" x14ac:dyDescent="0.3">
      <c r="A2435" t="s">
        <v>4860</v>
      </c>
      <c r="B2435">
        <v>39</v>
      </c>
      <c r="C2435" t="s">
        <v>96</v>
      </c>
      <c r="D2435">
        <v>85807.27</v>
      </c>
      <c r="E2435" t="s">
        <v>63</v>
      </c>
      <c r="F2435" t="s">
        <v>53</v>
      </c>
    </row>
    <row r="2436" spans="1:6" x14ac:dyDescent="0.3">
      <c r="A2436" t="s">
        <v>4862</v>
      </c>
      <c r="B2436">
        <v>21</v>
      </c>
      <c r="C2436" t="s">
        <v>87</v>
      </c>
      <c r="D2436">
        <v>49980.03</v>
      </c>
      <c r="E2436" t="s">
        <v>72</v>
      </c>
      <c r="F2436" t="s">
        <v>53</v>
      </c>
    </row>
    <row r="2437" spans="1:6" x14ac:dyDescent="0.3">
      <c r="A2437" t="s">
        <v>4864</v>
      </c>
      <c r="B2437">
        <v>25</v>
      </c>
      <c r="C2437" t="s">
        <v>87</v>
      </c>
      <c r="D2437">
        <v>88140.96</v>
      </c>
      <c r="E2437" t="s">
        <v>72</v>
      </c>
      <c r="F2437" t="s">
        <v>110</v>
      </c>
    </row>
    <row r="2438" spans="1:6" x14ac:dyDescent="0.3">
      <c r="A2438" t="s">
        <v>4866</v>
      </c>
      <c r="B2438">
        <v>39</v>
      </c>
      <c r="C2438" t="s">
        <v>96</v>
      </c>
      <c r="D2438">
        <v>32115.77</v>
      </c>
      <c r="E2438" t="s">
        <v>72</v>
      </c>
      <c r="F2438" t="s">
        <v>64</v>
      </c>
    </row>
    <row r="2439" spans="1:6" x14ac:dyDescent="0.3">
      <c r="A2439" t="s">
        <v>4305</v>
      </c>
      <c r="B2439">
        <v>34</v>
      </c>
      <c r="C2439" t="s">
        <v>96</v>
      </c>
      <c r="D2439">
        <v>58349.82</v>
      </c>
      <c r="E2439" t="s">
        <v>88</v>
      </c>
      <c r="F2439" t="s">
        <v>89</v>
      </c>
    </row>
    <row r="2440" spans="1:6" x14ac:dyDescent="0.3">
      <c r="A2440" t="s">
        <v>4871</v>
      </c>
      <c r="B2440">
        <v>45</v>
      </c>
      <c r="C2440" t="s">
        <v>51</v>
      </c>
      <c r="D2440">
        <v>51774.97</v>
      </c>
      <c r="E2440" t="s">
        <v>52</v>
      </c>
      <c r="F2440" t="s">
        <v>64</v>
      </c>
    </row>
    <row r="2441" spans="1:6" x14ac:dyDescent="0.3">
      <c r="A2441" t="s">
        <v>4875</v>
      </c>
      <c r="B2441">
        <v>42</v>
      </c>
      <c r="C2441" t="s">
        <v>96</v>
      </c>
      <c r="D2441">
        <v>32119.47</v>
      </c>
      <c r="E2441" t="s">
        <v>88</v>
      </c>
      <c r="F2441" t="s">
        <v>64</v>
      </c>
    </row>
    <row r="2442" spans="1:6" x14ac:dyDescent="0.3">
      <c r="A2442" t="s">
        <v>4879</v>
      </c>
      <c r="B2442">
        <v>47</v>
      </c>
      <c r="C2442" t="s">
        <v>51</v>
      </c>
      <c r="D2442">
        <v>108132.49</v>
      </c>
      <c r="E2442" t="s">
        <v>72</v>
      </c>
      <c r="F2442" t="s">
        <v>110</v>
      </c>
    </row>
    <row r="2443" spans="1:6" x14ac:dyDescent="0.3">
      <c r="A2443" t="s">
        <v>4250</v>
      </c>
      <c r="B2443">
        <v>21</v>
      </c>
      <c r="C2443" t="s">
        <v>51</v>
      </c>
      <c r="D2443">
        <v>47413.61</v>
      </c>
      <c r="E2443" t="s">
        <v>52</v>
      </c>
      <c r="F2443" t="s">
        <v>53</v>
      </c>
    </row>
    <row r="2444" spans="1:6" x14ac:dyDescent="0.3">
      <c r="A2444" t="s">
        <v>2810</v>
      </c>
      <c r="B2444">
        <v>58</v>
      </c>
      <c r="C2444" t="s">
        <v>51</v>
      </c>
      <c r="D2444">
        <v>116832.34</v>
      </c>
      <c r="E2444" t="s">
        <v>63</v>
      </c>
      <c r="F2444" t="s">
        <v>110</v>
      </c>
    </row>
    <row r="2445" spans="1:6" x14ac:dyDescent="0.3">
      <c r="A2445" t="s">
        <v>4885</v>
      </c>
      <c r="B2445">
        <v>39</v>
      </c>
      <c r="C2445" t="s">
        <v>87</v>
      </c>
      <c r="D2445">
        <v>32387.29</v>
      </c>
      <c r="E2445" t="s">
        <v>52</v>
      </c>
      <c r="F2445" t="s">
        <v>64</v>
      </c>
    </row>
    <row r="2446" spans="1:6" x14ac:dyDescent="0.3">
      <c r="A2446" t="s">
        <v>4886</v>
      </c>
      <c r="B2446">
        <v>45</v>
      </c>
      <c r="C2446" t="s">
        <v>96</v>
      </c>
      <c r="D2446">
        <v>33649.120000000003</v>
      </c>
      <c r="E2446" t="s">
        <v>72</v>
      </c>
      <c r="F2446" t="s">
        <v>53</v>
      </c>
    </row>
    <row r="2447" spans="1:6" x14ac:dyDescent="0.3">
      <c r="A2447" t="s">
        <v>4890</v>
      </c>
      <c r="B2447">
        <v>31</v>
      </c>
      <c r="C2447" t="s">
        <v>96</v>
      </c>
      <c r="D2447">
        <v>106893.05</v>
      </c>
      <c r="E2447" t="s">
        <v>52</v>
      </c>
      <c r="F2447" t="s">
        <v>89</v>
      </c>
    </row>
    <row r="2448" spans="1:6" x14ac:dyDescent="0.3">
      <c r="A2448" t="s">
        <v>4892</v>
      </c>
      <c r="B2448">
        <v>58</v>
      </c>
      <c r="C2448" t="s">
        <v>96</v>
      </c>
      <c r="D2448">
        <v>94494.68</v>
      </c>
      <c r="E2448" t="s">
        <v>63</v>
      </c>
      <c r="F2448" t="s">
        <v>53</v>
      </c>
    </row>
    <row r="2449" spans="1:6" x14ac:dyDescent="0.3">
      <c r="A2449" t="s">
        <v>3543</v>
      </c>
      <c r="B2449">
        <v>23</v>
      </c>
      <c r="C2449" t="s">
        <v>51</v>
      </c>
      <c r="D2449">
        <v>77711.48</v>
      </c>
      <c r="E2449" t="s">
        <v>52</v>
      </c>
      <c r="F2449" t="s">
        <v>110</v>
      </c>
    </row>
    <row r="2450" spans="1:6" x14ac:dyDescent="0.3">
      <c r="A2450" t="s">
        <v>4896</v>
      </c>
      <c r="B2450">
        <v>29</v>
      </c>
      <c r="C2450" t="s">
        <v>51</v>
      </c>
      <c r="D2450">
        <v>44471.199999999997</v>
      </c>
      <c r="E2450" t="s">
        <v>88</v>
      </c>
      <c r="F2450" t="s">
        <v>53</v>
      </c>
    </row>
    <row r="2451" spans="1:6" x14ac:dyDescent="0.3">
      <c r="A2451" t="s">
        <v>4888</v>
      </c>
      <c r="B2451">
        <v>29</v>
      </c>
      <c r="C2451" t="s">
        <v>87</v>
      </c>
      <c r="D2451">
        <v>39470.050000000003</v>
      </c>
      <c r="E2451" t="s">
        <v>72</v>
      </c>
      <c r="F2451" t="s">
        <v>110</v>
      </c>
    </row>
    <row r="2452" spans="1:6" x14ac:dyDescent="0.3">
      <c r="A2452" t="s">
        <v>4899</v>
      </c>
      <c r="B2452">
        <v>25</v>
      </c>
      <c r="C2452" t="s">
        <v>96</v>
      </c>
      <c r="D2452">
        <v>93947.11</v>
      </c>
      <c r="E2452" t="s">
        <v>72</v>
      </c>
      <c r="F2452" t="s">
        <v>89</v>
      </c>
    </row>
    <row r="2453" spans="1:6" x14ac:dyDescent="0.3">
      <c r="A2453" t="s">
        <v>4901</v>
      </c>
      <c r="B2453">
        <v>22</v>
      </c>
      <c r="C2453" t="s">
        <v>96</v>
      </c>
      <c r="D2453">
        <v>92122.77</v>
      </c>
      <c r="E2453" t="s">
        <v>72</v>
      </c>
      <c r="F2453" t="s">
        <v>64</v>
      </c>
    </row>
    <row r="2454" spans="1:6" x14ac:dyDescent="0.3">
      <c r="A2454" t="s">
        <v>4903</v>
      </c>
      <c r="B2454">
        <v>64</v>
      </c>
      <c r="C2454" t="s">
        <v>96</v>
      </c>
      <c r="D2454">
        <v>32107.32</v>
      </c>
      <c r="E2454" t="s">
        <v>88</v>
      </c>
      <c r="F2454" t="s">
        <v>89</v>
      </c>
    </row>
    <row r="2455" spans="1:6" x14ac:dyDescent="0.3">
      <c r="A2455" t="s">
        <v>2385</v>
      </c>
      <c r="B2455">
        <v>34</v>
      </c>
      <c r="C2455" t="s">
        <v>96</v>
      </c>
      <c r="D2455">
        <v>76908.84</v>
      </c>
      <c r="E2455" t="s">
        <v>52</v>
      </c>
      <c r="F2455" t="s">
        <v>53</v>
      </c>
    </row>
    <row r="2456" spans="1:6" x14ac:dyDescent="0.3">
      <c r="A2456" t="s">
        <v>4906</v>
      </c>
      <c r="B2456">
        <v>39</v>
      </c>
      <c r="C2456" t="s">
        <v>96</v>
      </c>
      <c r="D2456">
        <v>33574.480000000003</v>
      </c>
      <c r="E2456" t="s">
        <v>63</v>
      </c>
      <c r="F2456" t="s">
        <v>64</v>
      </c>
    </row>
    <row r="2457" spans="1:6" x14ac:dyDescent="0.3">
      <c r="A2457" t="s">
        <v>4908</v>
      </c>
      <c r="B2457">
        <v>66</v>
      </c>
      <c r="C2457" t="s">
        <v>87</v>
      </c>
      <c r="D2457">
        <v>91672.81</v>
      </c>
      <c r="E2457" t="s">
        <v>88</v>
      </c>
      <c r="F2457" t="s">
        <v>64</v>
      </c>
    </row>
    <row r="2458" spans="1:6" x14ac:dyDescent="0.3">
      <c r="A2458" t="s">
        <v>4909</v>
      </c>
      <c r="B2458">
        <v>62</v>
      </c>
      <c r="C2458" t="s">
        <v>51</v>
      </c>
      <c r="D2458">
        <v>51469.48</v>
      </c>
      <c r="E2458" t="s">
        <v>88</v>
      </c>
      <c r="F2458" t="s">
        <v>53</v>
      </c>
    </row>
    <row r="2459" spans="1:6" x14ac:dyDescent="0.3">
      <c r="A2459" t="s">
        <v>4910</v>
      </c>
      <c r="B2459">
        <v>49</v>
      </c>
      <c r="C2459" t="s">
        <v>96</v>
      </c>
      <c r="D2459">
        <v>108712.22</v>
      </c>
      <c r="E2459" t="s">
        <v>63</v>
      </c>
      <c r="F2459" t="s">
        <v>64</v>
      </c>
    </row>
    <row r="2460" spans="1:6" x14ac:dyDescent="0.3">
      <c r="A2460" t="s">
        <v>4912</v>
      </c>
      <c r="B2460">
        <v>29</v>
      </c>
      <c r="C2460" t="s">
        <v>96</v>
      </c>
      <c r="D2460">
        <v>70728.03</v>
      </c>
      <c r="E2460" t="s">
        <v>52</v>
      </c>
      <c r="F2460" t="s">
        <v>64</v>
      </c>
    </row>
    <row r="2461" spans="1:6" x14ac:dyDescent="0.3">
      <c r="A2461" t="s">
        <v>4913</v>
      </c>
      <c r="B2461">
        <v>40</v>
      </c>
      <c r="C2461" t="s">
        <v>51</v>
      </c>
      <c r="D2461">
        <v>118105.01</v>
      </c>
      <c r="E2461" t="s">
        <v>88</v>
      </c>
      <c r="F2461" t="s">
        <v>64</v>
      </c>
    </row>
    <row r="2462" spans="1:6" x14ac:dyDescent="0.3">
      <c r="A2462" t="s">
        <v>4914</v>
      </c>
      <c r="B2462">
        <v>41</v>
      </c>
      <c r="C2462" t="s">
        <v>87</v>
      </c>
      <c r="D2462">
        <v>69490.97</v>
      </c>
      <c r="E2462" t="s">
        <v>52</v>
      </c>
      <c r="F2462" t="s">
        <v>89</v>
      </c>
    </row>
    <row r="2463" spans="1:6" x14ac:dyDescent="0.3">
      <c r="A2463" t="s">
        <v>2518</v>
      </c>
      <c r="B2463">
        <v>32</v>
      </c>
      <c r="C2463" t="s">
        <v>51</v>
      </c>
      <c r="D2463">
        <v>37206.46</v>
      </c>
      <c r="E2463" t="s">
        <v>88</v>
      </c>
      <c r="F2463" t="s">
        <v>89</v>
      </c>
    </row>
    <row r="2464" spans="1:6" x14ac:dyDescent="0.3">
      <c r="A2464" t="s">
        <v>2434</v>
      </c>
      <c r="B2464">
        <v>24</v>
      </c>
      <c r="C2464" t="s">
        <v>51</v>
      </c>
      <c r="D2464">
        <v>46878.45</v>
      </c>
      <c r="E2464" t="s">
        <v>52</v>
      </c>
      <c r="F2464" t="s">
        <v>53</v>
      </c>
    </row>
    <row r="2465" spans="1:6" x14ac:dyDescent="0.3">
      <c r="A2465" t="s">
        <v>4919</v>
      </c>
      <c r="B2465">
        <v>69</v>
      </c>
      <c r="C2465" t="s">
        <v>51</v>
      </c>
      <c r="D2465">
        <v>81760.72</v>
      </c>
      <c r="E2465" t="s">
        <v>72</v>
      </c>
      <c r="F2465" t="s">
        <v>89</v>
      </c>
    </row>
    <row r="2466" spans="1:6" x14ac:dyDescent="0.3">
      <c r="A2466" t="s">
        <v>3164</v>
      </c>
      <c r="B2466">
        <v>65</v>
      </c>
      <c r="C2466" t="s">
        <v>87</v>
      </c>
      <c r="D2466">
        <v>59256.35</v>
      </c>
      <c r="E2466" t="s">
        <v>52</v>
      </c>
      <c r="F2466" t="s">
        <v>64</v>
      </c>
    </row>
    <row r="2467" spans="1:6" x14ac:dyDescent="0.3">
      <c r="A2467" t="s">
        <v>4922</v>
      </c>
      <c r="B2467">
        <v>59</v>
      </c>
      <c r="C2467" t="s">
        <v>96</v>
      </c>
      <c r="D2467">
        <v>89042.59</v>
      </c>
      <c r="E2467" t="s">
        <v>72</v>
      </c>
      <c r="F2467" t="s">
        <v>53</v>
      </c>
    </row>
    <row r="2468" spans="1:6" x14ac:dyDescent="0.3">
      <c r="A2468" t="s">
        <v>4924</v>
      </c>
      <c r="B2468">
        <v>67</v>
      </c>
      <c r="C2468" t="s">
        <v>96</v>
      </c>
      <c r="D2468">
        <v>102288.79</v>
      </c>
      <c r="E2468" t="s">
        <v>72</v>
      </c>
      <c r="F2468" t="s">
        <v>89</v>
      </c>
    </row>
    <row r="2469" spans="1:6" x14ac:dyDescent="0.3">
      <c r="A2469" t="s">
        <v>4926</v>
      </c>
      <c r="B2469">
        <v>53</v>
      </c>
      <c r="C2469" t="s">
        <v>96</v>
      </c>
      <c r="D2469">
        <v>78073.06</v>
      </c>
      <c r="E2469" t="s">
        <v>52</v>
      </c>
      <c r="F2469" t="s">
        <v>110</v>
      </c>
    </row>
    <row r="2470" spans="1:6" x14ac:dyDescent="0.3">
      <c r="A2470" t="s">
        <v>4930</v>
      </c>
      <c r="B2470">
        <v>42</v>
      </c>
      <c r="C2470" t="s">
        <v>87</v>
      </c>
      <c r="D2470">
        <v>119997.52</v>
      </c>
      <c r="E2470" t="s">
        <v>63</v>
      </c>
      <c r="F2470" t="s">
        <v>89</v>
      </c>
    </row>
    <row r="2471" spans="1:6" x14ac:dyDescent="0.3">
      <c r="A2471" t="s">
        <v>4931</v>
      </c>
      <c r="B2471">
        <v>70</v>
      </c>
      <c r="C2471" t="s">
        <v>87</v>
      </c>
      <c r="D2471">
        <v>99044.81</v>
      </c>
      <c r="E2471" t="s">
        <v>63</v>
      </c>
      <c r="F2471" t="s">
        <v>110</v>
      </c>
    </row>
    <row r="2472" spans="1:6" x14ac:dyDescent="0.3">
      <c r="A2472" t="s">
        <v>4233</v>
      </c>
      <c r="B2472">
        <v>56</v>
      </c>
      <c r="C2472" t="s">
        <v>51</v>
      </c>
      <c r="D2472">
        <v>101306.78</v>
      </c>
      <c r="E2472" t="s">
        <v>88</v>
      </c>
      <c r="F2472" t="s">
        <v>110</v>
      </c>
    </row>
    <row r="2473" spans="1:6" x14ac:dyDescent="0.3">
      <c r="A2473" t="s">
        <v>4933</v>
      </c>
      <c r="B2473">
        <v>36</v>
      </c>
      <c r="C2473" t="s">
        <v>87</v>
      </c>
      <c r="D2473">
        <v>105597.56</v>
      </c>
      <c r="E2473" t="s">
        <v>72</v>
      </c>
      <c r="F2473" t="s">
        <v>89</v>
      </c>
    </row>
    <row r="2474" spans="1:6" x14ac:dyDescent="0.3">
      <c r="A2474" t="s">
        <v>4936</v>
      </c>
      <c r="B2474">
        <v>41</v>
      </c>
      <c r="C2474" t="s">
        <v>51</v>
      </c>
      <c r="D2474">
        <v>28880.19</v>
      </c>
      <c r="E2474" t="s">
        <v>72</v>
      </c>
      <c r="F2474" t="s">
        <v>110</v>
      </c>
    </row>
    <row r="2475" spans="1:6" x14ac:dyDescent="0.3">
      <c r="A2475" t="s">
        <v>4937</v>
      </c>
      <c r="B2475">
        <v>18</v>
      </c>
      <c r="C2475" t="s">
        <v>51</v>
      </c>
      <c r="D2475">
        <v>49329.81</v>
      </c>
      <c r="E2475" t="s">
        <v>52</v>
      </c>
      <c r="F2475" t="s">
        <v>64</v>
      </c>
    </row>
    <row r="2476" spans="1:6" x14ac:dyDescent="0.3">
      <c r="A2476" t="s">
        <v>4939</v>
      </c>
      <c r="B2476">
        <v>40</v>
      </c>
      <c r="C2476" t="s">
        <v>96</v>
      </c>
      <c r="D2476">
        <v>85295.84</v>
      </c>
      <c r="E2476" t="s">
        <v>52</v>
      </c>
      <c r="F2476" t="s">
        <v>110</v>
      </c>
    </row>
    <row r="2477" spans="1:6" x14ac:dyDescent="0.3">
      <c r="A2477" t="s">
        <v>4941</v>
      </c>
      <c r="B2477">
        <v>51</v>
      </c>
      <c r="C2477" t="s">
        <v>96</v>
      </c>
      <c r="D2477">
        <v>44681.25</v>
      </c>
      <c r="E2477" t="s">
        <v>52</v>
      </c>
      <c r="F2477" t="s">
        <v>53</v>
      </c>
    </row>
    <row r="2478" spans="1:6" x14ac:dyDescent="0.3">
      <c r="A2478" t="s">
        <v>4943</v>
      </c>
      <c r="B2478">
        <v>70</v>
      </c>
      <c r="C2478" t="s">
        <v>87</v>
      </c>
      <c r="D2478">
        <v>52366.96</v>
      </c>
      <c r="E2478" t="s">
        <v>63</v>
      </c>
      <c r="F2478" t="s">
        <v>53</v>
      </c>
    </row>
    <row r="2479" spans="1:6" x14ac:dyDescent="0.3">
      <c r="A2479" t="s">
        <v>4945</v>
      </c>
      <c r="B2479">
        <v>31</v>
      </c>
      <c r="C2479" t="s">
        <v>51</v>
      </c>
      <c r="D2479">
        <v>32060.1</v>
      </c>
      <c r="E2479" t="s">
        <v>52</v>
      </c>
      <c r="F2479" t="s">
        <v>64</v>
      </c>
    </row>
    <row r="2480" spans="1:6" x14ac:dyDescent="0.3">
      <c r="A2480" t="s">
        <v>3826</v>
      </c>
      <c r="B2480">
        <v>64</v>
      </c>
      <c r="C2480" t="s">
        <v>87</v>
      </c>
      <c r="D2480">
        <v>85258.37</v>
      </c>
      <c r="E2480" t="s">
        <v>72</v>
      </c>
      <c r="F2480" t="s">
        <v>110</v>
      </c>
    </row>
    <row r="2481" spans="1:6" x14ac:dyDescent="0.3">
      <c r="A2481" t="s">
        <v>4947</v>
      </c>
      <c r="B2481">
        <v>43</v>
      </c>
      <c r="C2481" t="s">
        <v>51</v>
      </c>
      <c r="D2481">
        <v>84766.36</v>
      </c>
      <c r="E2481" t="s">
        <v>63</v>
      </c>
      <c r="F2481" t="s">
        <v>110</v>
      </c>
    </row>
    <row r="2482" spans="1:6" x14ac:dyDescent="0.3">
      <c r="A2482" t="s">
        <v>4948</v>
      </c>
      <c r="B2482">
        <v>47</v>
      </c>
      <c r="C2482" t="s">
        <v>51</v>
      </c>
      <c r="D2482">
        <v>32216.48</v>
      </c>
      <c r="E2482" t="s">
        <v>63</v>
      </c>
      <c r="F2482" t="s">
        <v>53</v>
      </c>
    </row>
    <row r="2483" spans="1:6" x14ac:dyDescent="0.3">
      <c r="A2483" t="s">
        <v>3627</v>
      </c>
      <c r="B2483">
        <v>28</v>
      </c>
      <c r="C2483" t="s">
        <v>96</v>
      </c>
      <c r="D2483">
        <v>105827.64</v>
      </c>
      <c r="E2483" t="s">
        <v>72</v>
      </c>
      <c r="F2483" t="s">
        <v>53</v>
      </c>
    </row>
    <row r="2484" spans="1:6" x14ac:dyDescent="0.3">
      <c r="A2484" t="s">
        <v>4950</v>
      </c>
      <c r="B2484">
        <v>27</v>
      </c>
      <c r="C2484" t="s">
        <v>87</v>
      </c>
      <c r="D2484">
        <v>66832.36</v>
      </c>
      <c r="E2484" t="s">
        <v>63</v>
      </c>
      <c r="F2484" t="s">
        <v>89</v>
      </c>
    </row>
    <row r="2485" spans="1:6" x14ac:dyDescent="0.3">
      <c r="A2485" t="s">
        <v>4953</v>
      </c>
      <c r="B2485">
        <v>50</v>
      </c>
      <c r="C2485" t="s">
        <v>96</v>
      </c>
      <c r="D2485">
        <v>73732.600000000006</v>
      </c>
      <c r="E2485" t="s">
        <v>72</v>
      </c>
      <c r="F2485" t="s">
        <v>110</v>
      </c>
    </row>
    <row r="2486" spans="1:6" x14ac:dyDescent="0.3">
      <c r="A2486" t="s">
        <v>4946</v>
      </c>
      <c r="B2486">
        <v>36</v>
      </c>
      <c r="C2486" t="s">
        <v>96</v>
      </c>
      <c r="D2486">
        <v>28669.13</v>
      </c>
      <c r="E2486" t="s">
        <v>88</v>
      </c>
      <c r="F2486" t="s">
        <v>110</v>
      </c>
    </row>
    <row r="2487" spans="1:6" x14ac:dyDescent="0.3">
      <c r="A2487" t="s">
        <v>3553</v>
      </c>
      <c r="B2487">
        <v>55</v>
      </c>
      <c r="C2487" t="s">
        <v>87</v>
      </c>
      <c r="D2487">
        <v>22155.07</v>
      </c>
      <c r="E2487" t="s">
        <v>52</v>
      </c>
      <c r="F2487" t="s">
        <v>64</v>
      </c>
    </row>
    <row r="2488" spans="1:6" x14ac:dyDescent="0.3">
      <c r="A2488" t="s">
        <v>4959</v>
      </c>
      <c r="B2488">
        <v>55</v>
      </c>
      <c r="C2488" t="s">
        <v>87</v>
      </c>
      <c r="D2488">
        <v>94729.55</v>
      </c>
      <c r="E2488" t="s">
        <v>63</v>
      </c>
      <c r="F2488" t="s">
        <v>89</v>
      </c>
    </row>
    <row r="2489" spans="1:6" x14ac:dyDescent="0.3">
      <c r="A2489" t="s">
        <v>2364</v>
      </c>
      <c r="B2489">
        <v>64</v>
      </c>
      <c r="C2489" t="s">
        <v>87</v>
      </c>
      <c r="D2489">
        <v>54779.32</v>
      </c>
      <c r="E2489" t="s">
        <v>63</v>
      </c>
      <c r="F2489" t="s">
        <v>53</v>
      </c>
    </row>
    <row r="2490" spans="1:6" x14ac:dyDescent="0.3">
      <c r="A2490" t="s">
        <v>4963</v>
      </c>
      <c r="B2490">
        <v>70</v>
      </c>
      <c r="C2490" t="s">
        <v>96</v>
      </c>
      <c r="D2490">
        <v>100185.42</v>
      </c>
      <c r="E2490" t="s">
        <v>63</v>
      </c>
      <c r="F2490" t="s">
        <v>64</v>
      </c>
    </row>
    <row r="2491" spans="1:6" x14ac:dyDescent="0.3">
      <c r="A2491" t="s">
        <v>4965</v>
      </c>
      <c r="B2491">
        <v>52</v>
      </c>
      <c r="C2491" t="s">
        <v>96</v>
      </c>
      <c r="D2491">
        <v>40900.44</v>
      </c>
      <c r="E2491" t="s">
        <v>52</v>
      </c>
      <c r="F2491" t="s">
        <v>64</v>
      </c>
    </row>
    <row r="2492" spans="1:6" x14ac:dyDescent="0.3">
      <c r="A2492" t="s">
        <v>4967</v>
      </c>
      <c r="B2492">
        <v>58</v>
      </c>
      <c r="C2492" t="s">
        <v>51</v>
      </c>
      <c r="D2492">
        <v>31397</v>
      </c>
      <c r="E2492" t="s">
        <v>88</v>
      </c>
      <c r="F2492" t="s">
        <v>89</v>
      </c>
    </row>
    <row r="2493" spans="1:6" x14ac:dyDescent="0.3">
      <c r="A2493" t="s">
        <v>4969</v>
      </c>
      <c r="B2493">
        <v>53</v>
      </c>
      <c r="C2493" t="s">
        <v>87</v>
      </c>
      <c r="D2493">
        <v>63500.85</v>
      </c>
      <c r="E2493" t="s">
        <v>63</v>
      </c>
      <c r="F2493" t="s">
        <v>89</v>
      </c>
    </row>
    <row r="2494" spans="1:6" x14ac:dyDescent="0.3">
      <c r="A2494" t="s">
        <v>4971</v>
      </c>
      <c r="B2494">
        <v>64</v>
      </c>
      <c r="C2494" t="s">
        <v>96</v>
      </c>
      <c r="D2494">
        <v>64587.14</v>
      </c>
      <c r="E2494" t="s">
        <v>88</v>
      </c>
      <c r="F2494" t="s">
        <v>53</v>
      </c>
    </row>
    <row r="2495" spans="1:6" x14ac:dyDescent="0.3">
      <c r="A2495" t="s">
        <v>4973</v>
      </c>
      <c r="B2495">
        <v>63</v>
      </c>
      <c r="C2495" t="s">
        <v>51</v>
      </c>
      <c r="D2495">
        <v>25184.74</v>
      </c>
      <c r="E2495" t="s">
        <v>72</v>
      </c>
      <c r="F2495" t="s">
        <v>64</v>
      </c>
    </row>
    <row r="2496" spans="1:6" x14ac:dyDescent="0.3">
      <c r="A2496" t="s">
        <v>4974</v>
      </c>
      <c r="B2496">
        <v>63</v>
      </c>
      <c r="C2496" t="s">
        <v>51</v>
      </c>
      <c r="D2496">
        <v>86767.45</v>
      </c>
      <c r="E2496" t="s">
        <v>63</v>
      </c>
      <c r="F2496" t="s">
        <v>110</v>
      </c>
    </row>
    <row r="2497" spans="1:6" x14ac:dyDescent="0.3">
      <c r="A2497" t="s">
        <v>4975</v>
      </c>
      <c r="B2497">
        <v>42</v>
      </c>
      <c r="C2497" t="s">
        <v>96</v>
      </c>
      <c r="D2497">
        <v>112431.43</v>
      </c>
      <c r="E2497" t="s">
        <v>52</v>
      </c>
      <c r="F2497" t="s">
        <v>53</v>
      </c>
    </row>
    <row r="2498" spans="1:6" x14ac:dyDescent="0.3">
      <c r="A2498" t="s">
        <v>4977</v>
      </c>
      <c r="B2498">
        <v>50</v>
      </c>
      <c r="C2498" t="s">
        <v>87</v>
      </c>
      <c r="D2498">
        <v>113904.52</v>
      </c>
      <c r="E2498" t="s">
        <v>72</v>
      </c>
      <c r="F2498" t="s">
        <v>110</v>
      </c>
    </row>
    <row r="2499" spans="1:6" x14ac:dyDescent="0.3">
      <c r="A2499" t="s">
        <v>4979</v>
      </c>
      <c r="B2499">
        <v>55</v>
      </c>
      <c r="C2499" t="s">
        <v>87</v>
      </c>
      <c r="D2499">
        <v>116204.34</v>
      </c>
      <c r="E2499" t="s">
        <v>52</v>
      </c>
      <c r="F2499" t="s">
        <v>64</v>
      </c>
    </row>
    <row r="2500" spans="1:6" x14ac:dyDescent="0.3">
      <c r="A2500" t="s">
        <v>2879</v>
      </c>
      <c r="B2500">
        <v>51</v>
      </c>
      <c r="C2500" t="s">
        <v>96</v>
      </c>
      <c r="D2500">
        <v>87426.5</v>
      </c>
      <c r="E2500" t="s">
        <v>72</v>
      </c>
      <c r="F2500" t="s">
        <v>110</v>
      </c>
    </row>
    <row r="2501" spans="1:6" x14ac:dyDescent="0.3">
      <c r="A2501" t="s">
        <v>4982</v>
      </c>
      <c r="B2501">
        <v>18</v>
      </c>
      <c r="C2501" t="s">
        <v>87</v>
      </c>
      <c r="D2501">
        <v>110202.27</v>
      </c>
      <c r="E2501" t="s">
        <v>88</v>
      </c>
      <c r="F2501" t="s">
        <v>64</v>
      </c>
    </row>
    <row r="2502" spans="1:6" x14ac:dyDescent="0.3">
      <c r="A2502" t="s">
        <v>4983</v>
      </c>
      <c r="B2502">
        <v>24</v>
      </c>
      <c r="C2502" t="s">
        <v>96</v>
      </c>
      <c r="D2502">
        <v>75983.13</v>
      </c>
      <c r="E2502" t="s">
        <v>72</v>
      </c>
      <c r="F2502" t="s">
        <v>110</v>
      </c>
    </row>
    <row r="2503" spans="1:6" x14ac:dyDescent="0.3">
      <c r="A2503" t="s">
        <v>4985</v>
      </c>
      <c r="B2503">
        <v>19</v>
      </c>
      <c r="C2503" t="s">
        <v>96</v>
      </c>
      <c r="D2503">
        <v>33717.620000000003</v>
      </c>
      <c r="E2503" t="s">
        <v>63</v>
      </c>
      <c r="F2503" t="s">
        <v>64</v>
      </c>
    </row>
    <row r="2504" spans="1:6" x14ac:dyDescent="0.3">
      <c r="A2504" t="s">
        <v>4986</v>
      </c>
      <c r="B2504">
        <v>43</v>
      </c>
      <c r="C2504" t="s">
        <v>96</v>
      </c>
      <c r="D2504">
        <v>22737.81</v>
      </c>
      <c r="E2504" t="s">
        <v>52</v>
      </c>
      <c r="F2504" t="s">
        <v>53</v>
      </c>
    </row>
    <row r="2505" spans="1:6" x14ac:dyDescent="0.3">
      <c r="A2505" t="s">
        <v>3770</v>
      </c>
      <c r="B2505">
        <v>58</v>
      </c>
      <c r="C2505" t="s">
        <v>87</v>
      </c>
      <c r="D2505">
        <v>46236.67</v>
      </c>
      <c r="E2505" t="s">
        <v>52</v>
      </c>
      <c r="F2505" t="s">
        <v>64</v>
      </c>
    </row>
    <row r="2506" spans="1:6" x14ac:dyDescent="0.3">
      <c r="A2506" t="s">
        <v>4989</v>
      </c>
      <c r="B2506">
        <v>61</v>
      </c>
      <c r="C2506" t="s">
        <v>96</v>
      </c>
      <c r="D2506">
        <v>54793.65</v>
      </c>
      <c r="E2506" t="s">
        <v>63</v>
      </c>
      <c r="F2506" t="s">
        <v>110</v>
      </c>
    </row>
    <row r="2507" spans="1:6" x14ac:dyDescent="0.3">
      <c r="A2507" t="s">
        <v>4091</v>
      </c>
      <c r="B2507">
        <v>39</v>
      </c>
      <c r="C2507" t="s">
        <v>96</v>
      </c>
      <c r="D2507">
        <v>115230.95</v>
      </c>
      <c r="E2507" t="s">
        <v>52</v>
      </c>
      <c r="F2507" t="s">
        <v>53</v>
      </c>
    </row>
    <row r="2508" spans="1:6" x14ac:dyDescent="0.3">
      <c r="A2508" t="s">
        <v>4991</v>
      </c>
      <c r="B2508">
        <v>67</v>
      </c>
      <c r="C2508" t="s">
        <v>96</v>
      </c>
      <c r="D2508">
        <v>84765.09</v>
      </c>
      <c r="E2508" t="s">
        <v>63</v>
      </c>
      <c r="F2508" t="s">
        <v>110</v>
      </c>
    </row>
    <row r="2509" spans="1:6" x14ac:dyDescent="0.3">
      <c r="A2509" t="s">
        <v>4992</v>
      </c>
      <c r="B2509">
        <v>64</v>
      </c>
      <c r="C2509" t="s">
        <v>51</v>
      </c>
      <c r="D2509">
        <v>22968.880000000001</v>
      </c>
      <c r="E2509" t="s">
        <v>52</v>
      </c>
      <c r="F2509" t="s">
        <v>110</v>
      </c>
    </row>
    <row r="2510" spans="1:6" x14ac:dyDescent="0.3">
      <c r="A2510" t="s">
        <v>4994</v>
      </c>
      <c r="B2510">
        <v>29</v>
      </c>
      <c r="C2510" t="s">
        <v>51</v>
      </c>
      <c r="D2510">
        <v>22563.200000000001</v>
      </c>
      <c r="E2510" t="s">
        <v>52</v>
      </c>
      <c r="F2510" t="s">
        <v>53</v>
      </c>
    </row>
    <row r="2511" spans="1:6" x14ac:dyDescent="0.3">
      <c r="A2511" t="s">
        <v>4996</v>
      </c>
      <c r="B2511">
        <v>51</v>
      </c>
      <c r="C2511" t="s">
        <v>87</v>
      </c>
      <c r="D2511">
        <v>74707.73</v>
      </c>
      <c r="E2511" t="s">
        <v>63</v>
      </c>
      <c r="F2511" t="s">
        <v>64</v>
      </c>
    </row>
    <row r="2512" spans="1:6" x14ac:dyDescent="0.3">
      <c r="A2512" t="s">
        <v>3565</v>
      </c>
      <c r="B2512">
        <v>40</v>
      </c>
      <c r="C2512" t="s">
        <v>51</v>
      </c>
      <c r="D2512">
        <v>83187.710000000006</v>
      </c>
      <c r="E2512" t="s">
        <v>63</v>
      </c>
      <c r="F2512" t="s">
        <v>64</v>
      </c>
    </row>
    <row r="2513" spans="1:6" x14ac:dyDescent="0.3">
      <c r="A2513" t="s">
        <v>4999</v>
      </c>
      <c r="B2513">
        <v>37</v>
      </c>
      <c r="C2513" t="s">
        <v>87</v>
      </c>
      <c r="D2513">
        <v>39046.620000000003</v>
      </c>
      <c r="E2513" t="s">
        <v>52</v>
      </c>
      <c r="F2513" t="s">
        <v>64</v>
      </c>
    </row>
    <row r="2514" spans="1:6" x14ac:dyDescent="0.3">
      <c r="A2514" t="s">
        <v>5001</v>
      </c>
      <c r="B2514">
        <v>64</v>
      </c>
      <c r="C2514" t="s">
        <v>87</v>
      </c>
      <c r="D2514">
        <v>96669.2</v>
      </c>
      <c r="E2514" t="s">
        <v>52</v>
      </c>
      <c r="F2514" t="s">
        <v>53</v>
      </c>
    </row>
    <row r="2515" spans="1:6" x14ac:dyDescent="0.3">
      <c r="A2515" t="s">
        <v>5002</v>
      </c>
      <c r="B2515">
        <v>30</v>
      </c>
      <c r="C2515" t="s">
        <v>51</v>
      </c>
      <c r="D2515">
        <v>34508.730000000003</v>
      </c>
      <c r="E2515" t="s">
        <v>88</v>
      </c>
      <c r="F2515" t="s">
        <v>110</v>
      </c>
    </row>
    <row r="2516" spans="1:6" x14ac:dyDescent="0.3">
      <c r="A2516" t="s">
        <v>5004</v>
      </c>
      <c r="B2516">
        <v>20</v>
      </c>
      <c r="C2516" t="s">
        <v>51</v>
      </c>
      <c r="D2516">
        <v>88959.71</v>
      </c>
      <c r="E2516" t="s">
        <v>88</v>
      </c>
      <c r="F2516" t="s">
        <v>89</v>
      </c>
    </row>
    <row r="2517" spans="1:6" x14ac:dyDescent="0.3">
      <c r="A2517" t="s">
        <v>4676</v>
      </c>
      <c r="B2517">
        <v>38</v>
      </c>
      <c r="C2517" t="s">
        <v>87</v>
      </c>
      <c r="D2517">
        <v>76311.33</v>
      </c>
      <c r="E2517" t="s">
        <v>72</v>
      </c>
      <c r="F2517" t="s">
        <v>53</v>
      </c>
    </row>
    <row r="2518" spans="1:6" x14ac:dyDescent="0.3">
      <c r="A2518" t="s">
        <v>5007</v>
      </c>
      <c r="B2518">
        <v>60</v>
      </c>
      <c r="C2518" t="s">
        <v>87</v>
      </c>
      <c r="D2518">
        <v>65561.149999999994</v>
      </c>
      <c r="E2518" t="s">
        <v>88</v>
      </c>
      <c r="F2518" t="s">
        <v>64</v>
      </c>
    </row>
    <row r="2519" spans="1:6" x14ac:dyDescent="0.3">
      <c r="A2519" t="s">
        <v>5009</v>
      </c>
      <c r="B2519">
        <v>31</v>
      </c>
      <c r="C2519" t="s">
        <v>87</v>
      </c>
      <c r="D2519">
        <v>57325.04</v>
      </c>
      <c r="E2519" t="s">
        <v>72</v>
      </c>
      <c r="F2519" t="s">
        <v>89</v>
      </c>
    </row>
    <row r="2520" spans="1:6" x14ac:dyDescent="0.3">
      <c r="A2520" t="s">
        <v>3277</v>
      </c>
      <c r="B2520">
        <v>45</v>
      </c>
      <c r="C2520" t="s">
        <v>96</v>
      </c>
      <c r="D2520">
        <v>90295.56</v>
      </c>
      <c r="E2520" t="s">
        <v>72</v>
      </c>
      <c r="F2520" t="s">
        <v>89</v>
      </c>
    </row>
    <row r="2521" spans="1:6" x14ac:dyDescent="0.3">
      <c r="A2521" t="s">
        <v>2391</v>
      </c>
      <c r="B2521">
        <v>24</v>
      </c>
      <c r="C2521" t="s">
        <v>87</v>
      </c>
      <c r="D2521">
        <v>25137.27</v>
      </c>
      <c r="E2521" t="s">
        <v>88</v>
      </c>
      <c r="F2521" t="s">
        <v>53</v>
      </c>
    </row>
    <row r="2522" spans="1:6" x14ac:dyDescent="0.3">
      <c r="A2522" t="s">
        <v>5014</v>
      </c>
      <c r="B2522">
        <v>34</v>
      </c>
      <c r="C2522" t="s">
        <v>51</v>
      </c>
      <c r="D2522">
        <v>119874.85</v>
      </c>
      <c r="E2522" t="s">
        <v>88</v>
      </c>
      <c r="F2522" t="s">
        <v>64</v>
      </c>
    </row>
    <row r="2523" spans="1:6" x14ac:dyDescent="0.3">
      <c r="A2523" t="s">
        <v>5017</v>
      </c>
      <c r="B2523">
        <v>24</v>
      </c>
      <c r="C2523" t="s">
        <v>96</v>
      </c>
      <c r="D2523">
        <v>55077.22</v>
      </c>
      <c r="E2523" t="s">
        <v>52</v>
      </c>
      <c r="F2523" t="s">
        <v>53</v>
      </c>
    </row>
    <row r="2524" spans="1:6" x14ac:dyDescent="0.3">
      <c r="A2524" t="s">
        <v>5019</v>
      </c>
      <c r="B2524">
        <v>45</v>
      </c>
      <c r="C2524" t="s">
        <v>51</v>
      </c>
      <c r="D2524">
        <v>88766.23</v>
      </c>
      <c r="E2524" t="s">
        <v>52</v>
      </c>
      <c r="F2524" t="s">
        <v>110</v>
      </c>
    </row>
    <row r="2525" spans="1:6" x14ac:dyDescent="0.3">
      <c r="A2525" t="s">
        <v>5021</v>
      </c>
      <c r="B2525">
        <v>32</v>
      </c>
      <c r="C2525" t="s">
        <v>96</v>
      </c>
      <c r="D2525">
        <v>91677.33</v>
      </c>
      <c r="E2525" t="s">
        <v>63</v>
      </c>
      <c r="F2525" t="s">
        <v>53</v>
      </c>
    </row>
    <row r="2526" spans="1:6" x14ac:dyDescent="0.3">
      <c r="A2526" t="s">
        <v>5022</v>
      </c>
      <c r="B2526">
        <v>59</v>
      </c>
      <c r="C2526" t="s">
        <v>87</v>
      </c>
      <c r="D2526">
        <v>108035.28</v>
      </c>
      <c r="E2526" t="s">
        <v>52</v>
      </c>
      <c r="F2526" t="s">
        <v>110</v>
      </c>
    </row>
    <row r="2527" spans="1:6" x14ac:dyDescent="0.3">
      <c r="A2527" t="s">
        <v>3046</v>
      </c>
      <c r="B2527">
        <v>46</v>
      </c>
      <c r="C2527" t="s">
        <v>87</v>
      </c>
      <c r="D2527">
        <v>62563.83</v>
      </c>
      <c r="E2527" t="s">
        <v>63</v>
      </c>
      <c r="F2527" t="s">
        <v>53</v>
      </c>
    </row>
    <row r="2528" spans="1:6" x14ac:dyDescent="0.3">
      <c r="A2528" t="s">
        <v>5025</v>
      </c>
      <c r="B2528">
        <v>19</v>
      </c>
      <c r="C2528" t="s">
        <v>51</v>
      </c>
      <c r="D2528">
        <v>114612.35</v>
      </c>
      <c r="E2528" t="s">
        <v>63</v>
      </c>
      <c r="F2528" t="s">
        <v>64</v>
      </c>
    </row>
    <row r="2529" spans="1:6" x14ac:dyDescent="0.3">
      <c r="A2529" t="s">
        <v>5029</v>
      </c>
      <c r="B2529">
        <v>49</v>
      </c>
      <c r="C2529" t="s">
        <v>96</v>
      </c>
      <c r="D2529">
        <v>100765.28</v>
      </c>
      <c r="E2529" t="s">
        <v>63</v>
      </c>
      <c r="F2529" t="s">
        <v>64</v>
      </c>
    </row>
    <row r="2530" spans="1:6" x14ac:dyDescent="0.3">
      <c r="A2530" t="s">
        <v>5030</v>
      </c>
      <c r="B2530">
        <v>34</v>
      </c>
      <c r="C2530" t="s">
        <v>87</v>
      </c>
      <c r="D2530">
        <v>109029.28</v>
      </c>
      <c r="E2530" t="s">
        <v>88</v>
      </c>
      <c r="F2530" t="s">
        <v>110</v>
      </c>
    </row>
    <row r="2531" spans="1:6" x14ac:dyDescent="0.3">
      <c r="A2531" t="s">
        <v>5032</v>
      </c>
      <c r="B2531">
        <v>63</v>
      </c>
      <c r="C2531" t="s">
        <v>96</v>
      </c>
      <c r="D2531">
        <v>51070.94</v>
      </c>
      <c r="E2531" t="s">
        <v>52</v>
      </c>
      <c r="F2531" t="s">
        <v>89</v>
      </c>
    </row>
    <row r="2532" spans="1:6" x14ac:dyDescent="0.3">
      <c r="A2532" t="s">
        <v>5037</v>
      </c>
      <c r="B2532">
        <v>60</v>
      </c>
      <c r="C2532" t="s">
        <v>51</v>
      </c>
      <c r="D2532">
        <v>54815.56</v>
      </c>
      <c r="E2532" t="s">
        <v>72</v>
      </c>
      <c r="F2532" t="s">
        <v>53</v>
      </c>
    </row>
    <row r="2533" spans="1:6" x14ac:dyDescent="0.3">
      <c r="A2533" t="s">
        <v>3492</v>
      </c>
      <c r="B2533">
        <v>70</v>
      </c>
      <c r="C2533" t="s">
        <v>87</v>
      </c>
      <c r="D2533">
        <v>77652.320000000007</v>
      </c>
      <c r="E2533" t="s">
        <v>88</v>
      </c>
      <c r="F2533" t="s">
        <v>89</v>
      </c>
    </row>
    <row r="2534" spans="1:6" x14ac:dyDescent="0.3">
      <c r="A2534" t="s">
        <v>5041</v>
      </c>
      <c r="B2534">
        <v>40</v>
      </c>
      <c r="C2534" t="s">
        <v>87</v>
      </c>
      <c r="D2534">
        <v>99782.51</v>
      </c>
      <c r="E2534" t="s">
        <v>88</v>
      </c>
      <c r="F2534" t="s">
        <v>53</v>
      </c>
    </row>
    <row r="2535" spans="1:6" x14ac:dyDescent="0.3">
      <c r="A2535" t="s">
        <v>5043</v>
      </c>
      <c r="B2535">
        <v>21</v>
      </c>
      <c r="C2535" t="s">
        <v>96</v>
      </c>
      <c r="D2535">
        <v>44807.12</v>
      </c>
      <c r="E2535" t="s">
        <v>52</v>
      </c>
      <c r="F2535" t="s">
        <v>110</v>
      </c>
    </row>
    <row r="2536" spans="1:6" x14ac:dyDescent="0.3">
      <c r="A2536" t="s">
        <v>5044</v>
      </c>
      <c r="B2536">
        <v>59</v>
      </c>
      <c r="C2536" t="s">
        <v>96</v>
      </c>
      <c r="D2536">
        <v>50949.61</v>
      </c>
      <c r="E2536" t="s">
        <v>72</v>
      </c>
      <c r="F2536" t="s">
        <v>89</v>
      </c>
    </row>
    <row r="2537" spans="1:6" x14ac:dyDescent="0.3">
      <c r="A2537" t="s">
        <v>5047</v>
      </c>
      <c r="B2537">
        <v>36</v>
      </c>
      <c r="C2537" t="s">
        <v>96</v>
      </c>
      <c r="D2537">
        <v>65461.05</v>
      </c>
      <c r="E2537" t="s">
        <v>52</v>
      </c>
      <c r="F2537" t="s">
        <v>110</v>
      </c>
    </row>
    <row r="2538" spans="1:6" x14ac:dyDescent="0.3">
      <c r="A2538" t="s">
        <v>5049</v>
      </c>
      <c r="B2538">
        <v>69</v>
      </c>
      <c r="C2538" t="s">
        <v>51</v>
      </c>
      <c r="D2538">
        <v>24350.880000000001</v>
      </c>
      <c r="E2538" t="s">
        <v>52</v>
      </c>
      <c r="F2538" t="s">
        <v>64</v>
      </c>
    </row>
    <row r="2539" spans="1:6" x14ac:dyDescent="0.3">
      <c r="A2539" t="s">
        <v>5051</v>
      </c>
      <c r="B2539">
        <v>68</v>
      </c>
      <c r="C2539" t="s">
        <v>51</v>
      </c>
      <c r="D2539">
        <v>86764.64</v>
      </c>
      <c r="E2539" t="s">
        <v>52</v>
      </c>
      <c r="F2539" t="s">
        <v>89</v>
      </c>
    </row>
    <row r="2540" spans="1:6" x14ac:dyDescent="0.3">
      <c r="A2540" t="s">
        <v>4298</v>
      </c>
      <c r="B2540">
        <v>46</v>
      </c>
      <c r="C2540" t="s">
        <v>51</v>
      </c>
      <c r="D2540">
        <v>75614.720000000001</v>
      </c>
      <c r="E2540" t="s">
        <v>88</v>
      </c>
      <c r="F2540" t="s">
        <v>64</v>
      </c>
    </row>
    <row r="2541" spans="1:6" x14ac:dyDescent="0.3">
      <c r="A2541" t="s">
        <v>2265</v>
      </c>
      <c r="B2541">
        <v>57</v>
      </c>
      <c r="C2541" t="s">
        <v>87</v>
      </c>
      <c r="D2541">
        <v>70957.100000000006</v>
      </c>
      <c r="E2541" t="s">
        <v>88</v>
      </c>
      <c r="F2541" t="s">
        <v>53</v>
      </c>
    </row>
    <row r="2542" spans="1:6" x14ac:dyDescent="0.3">
      <c r="A2542" t="s">
        <v>5056</v>
      </c>
      <c r="B2542">
        <v>56</v>
      </c>
      <c r="C2542" t="s">
        <v>51</v>
      </c>
      <c r="D2542">
        <v>103987.19</v>
      </c>
      <c r="E2542" t="s">
        <v>52</v>
      </c>
      <c r="F2542" t="s">
        <v>64</v>
      </c>
    </row>
    <row r="2543" spans="1:6" x14ac:dyDescent="0.3">
      <c r="A2543" t="s">
        <v>5058</v>
      </c>
      <c r="B2543">
        <v>46</v>
      </c>
      <c r="C2543" t="s">
        <v>51</v>
      </c>
      <c r="D2543">
        <v>102745.93</v>
      </c>
      <c r="E2543" t="s">
        <v>52</v>
      </c>
      <c r="F2543" t="s">
        <v>110</v>
      </c>
    </row>
    <row r="2544" spans="1:6" x14ac:dyDescent="0.3">
      <c r="A2544" t="s">
        <v>5059</v>
      </c>
      <c r="B2544">
        <v>48</v>
      </c>
      <c r="C2544" t="s">
        <v>51</v>
      </c>
      <c r="D2544">
        <v>77436.33</v>
      </c>
      <c r="E2544" t="s">
        <v>52</v>
      </c>
      <c r="F2544" t="s">
        <v>89</v>
      </c>
    </row>
    <row r="2545" spans="1:6" x14ac:dyDescent="0.3">
      <c r="A2545" t="s">
        <v>5061</v>
      </c>
      <c r="B2545">
        <v>53</v>
      </c>
      <c r="C2545" t="s">
        <v>96</v>
      </c>
      <c r="D2545">
        <v>102539.62</v>
      </c>
      <c r="E2545" t="s">
        <v>63</v>
      </c>
      <c r="F2545" t="s">
        <v>89</v>
      </c>
    </row>
    <row r="2546" spans="1:6" x14ac:dyDescent="0.3">
      <c r="A2546" t="s">
        <v>5063</v>
      </c>
      <c r="B2546">
        <v>50</v>
      </c>
      <c r="C2546" t="s">
        <v>51</v>
      </c>
      <c r="D2546">
        <v>91164.38</v>
      </c>
      <c r="E2546" t="s">
        <v>88</v>
      </c>
      <c r="F2546" t="s">
        <v>64</v>
      </c>
    </row>
    <row r="2547" spans="1:6" x14ac:dyDescent="0.3">
      <c r="A2547" t="s">
        <v>5065</v>
      </c>
      <c r="B2547">
        <v>23</v>
      </c>
      <c r="C2547" t="s">
        <v>51</v>
      </c>
      <c r="D2547">
        <v>115316.76</v>
      </c>
      <c r="E2547" t="s">
        <v>63</v>
      </c>
      <c r="F2547" t="s">
        <v>89</v>
      </c>
    </row>
    <row r="2548" spans="1:6" x14ac:dyDescent="0.3">
      <c r="A2548" t="s">
        <v>5067</v>
      </c>
      <c r="B2548">
        <v>21</v>
      </c>
      <c r="C2548" t="s">
        <v>96</v>
      </c>
      <c r="D2548">
        <v>33647.43</v>
      </c>
      <c r="E2548" t="s">
        <v>52</v>
      </c>
      <c r="F2548" t="s">
        <v>89</v>
      </c>
    </row>
    <row r="2549" spans="1:6" x14ac:dyDescent="0.3">
      <c r="A2549" t="s">
        <v>5070</v>
      </c>
      <c r="B2549">
        <v>50</v>
      </c>
      <c r="C2549" t="s">
        <v>51</v>
      </c>
      <c r="D2549">
        <v>74311.47</v>
      </c>
      <c r="E2549" t="s">
        <v>52</v>
      </c>
      <c r="F2549" t="s">
        <v>53</v>
      </c>
    </row>
    <row r="2550" spans="1:6" x14ac:dyDescent="0.3">
      <c r="A2550" t="s">
        <v>5071</v>
      </c>
      <c r="B2550">
        <v>41</v>
      </c>
      <c r="C2550" t="s">
        <v>96</v>
      </c>
      <c r="D2550">
        <v>54463.47</v>
      </c>
      <c r="E2550" t="s">
        <v>52</v>
      </c>
      <c r="F2550" t="s">
        <v>110</v>
      </c>
    </row>
    <row r="2551" spans="1:6" x14ac:dyDescent="0.3">
      <c r="A2551" t="s">
        <v>5074</v>
      </c>
      <c r="B2551">
        <v>24</v>
      </c>
      <c r="C2551" t="s">
        <v>96</v>
      </c>
      <c r="D2551">
        <v>21399.17</v>
      </c>
      <c r="E2551" t="s">
        <v>72</v>
      </c>
      <c r="F2551" t="s">
        <v>89</v>
      </c>
    </row>
    <row r="2552" spans="1:6" x14ac:dyDescent="0.3">
      <c r="A2552" t="s">
        <v>2726</v>
      </c>
      <c r="B2552">
        <v>40</v>
      </c>
      <c r="C2552" t="s">
        <v>96</v>
      </c>
      <c r="D2552">
        <v>60335.92</v>
      </c>
      <c r="E2552" t="s">
        <v>72</v>
      </c>
      <c r="F2552" t="s">
        <v>53</v>
      </c>
    </row>
    <row r="2553" spans="1:6" x14ac:dyDescent="0.3">
      <c r="A2553" t="s">
        <v>5077</v>
      </c>
      <c r="B2553">
        <v>56</v>
      </c>
      <c r="C2553" t="s">
        <v>87</v>
      </c>
      <c r="D2553">
        <v>106400.25</v>
      </c>
      <c r="E2553" t="s">
        <v>52</v>
      </c>
      <c r="F2553" t="s">
        <v>64</v>
      </c>
    </row>
    <row r="2554" spans="1:6" x14ac:dyDescent="0.3">
      <c r="A2554" t="s">
        <v>5078</v>
      </c>
      <c r="B2554">
        <v>19</v>
      </c>
      <c r="C2554" t="s">
        <v>96</v>
      </c>
      <c r="D2554">
        <v>98562.95</v>
      </c>
      <c r="E2554" t="s">
        <v>63</v>
      </c>
      <c r="F2554" t="s">
        <v>53</v>
      </c>
    </row>
    <row r="2555" spans="1:6" x14ac:dyDescent="0.3">
      <c r="A2555" t="s">
        <v>2074</v>
      </c>
      <c r="B2555">
        <v>34</v>
      </c>
      <c r="C2555" t="s">
        <v>87</v>
      </c>
      <c r="D2555">
        <v>88600.51</v>
      </c>
      <c r="E2555" t="s">
        <v>52</v>
      </c>
      <c r="F2555" t="s">
        <v>89</v>
      </c>
    </row>
    <row r="2556" spans="1:6" x14ac:dyDescent="0.3">
      <c r="A2556" t="s">
        <v>5083</v>
      </c>
      <c r="B2556">
        <v>28</v>
      </c>
      <c r="C2556" t="s">
        <v>51</v>
      </c>
      <c r="D2556">
        <v>30027.78</v>
      </c>
      <c r="E2556" t="s">
        <v>63</v>
      </c>
      <c r="F2556" t="s">
        <v>64</v>
      </c>
    </row>
    <row r="2557" spans="1:6" x14ac:dyDescent="0.3">
      <c r="A2557" t="s">
        <v>4701</v>
      </c>
      <c r="B2557">
        <v>36</v>
      </c>
      <c r="C2557" t="s">
        <v>96</v>
      </c>
      <c r="D2557">
        <v>94847.21</v>
      </c>
      <c r="E2557" t="s">
        <v>63</v>
      </c>
      <c r="F2557" t="s">
        <v>64</v>
      </c>
    </row>
    <row r="2558" spans="1:6" x14ac:dyDescent="0.3">
      <c r="A2558" t="s">
        <v>5085</v>
      </c>
      <c r="B2558">
        <v>53</v>
      </c>
      <c r="C2558" t="s">
        <v>51</v>
      </c>
      <c r="D2558">
        <v>32999.97</v>
      </c>
      <c r="E2558" t="s">
        <v>88</v>
      </c>
      <c r="F2558" t="s">
        <v>89</v>
      </c>
    </row>
    <row r="2559" spans="1:6" x14ac:dyDescent="0.3">
      <c r="A2559" t="s">
        <v>5087</v>
      </c>
      <c r="B2559">
        <v>66</v>
      </c>
      <c r="C2559" t="s">
        <v>51</v>
      </c>
      <c r="D2559">
        <v>54245.3</v>
      </c>
      <c r="E2559" t="s">
        <v>63</v>
      </c>
      <c r="F2559" t="s">
        <v>53</v>
      </c>
    </row>
    <row r="2560" spans="1:6" x14ac:dyDescent="0.3">
      <c r="A2560" t="s">
        <v>5089</v>
      </c>
      <c r="B2560">
        <v>46</v>
      </c>
      <c r="C2560" t="s">
        <v>87</v>
      </c>
      <c r="D2560">
        <v>74069.58</v>
      </c>
      <c r="E2560" t="s">
        <v>63</v>
      </c>
      <c r="F2560" t="s">
        <v>89</v>
      </c>
    </row>
    <row r="2561" spans="1:6" x14ac:dyDescent="0.3">
      <c r="A2561" t="s">
        <v>5092</v>
      </c>
      <c r="B2561">
        <v>36</v>
      </c>
      <c r="C2561" t="s">
        <v>87</v>
      </c>
      <c r="D2561">
        <v>82291.039999999994</v>
      </c>
      <c r="E2561" t="s">
        <v>63</v>
      </c>
      <c r="F2561" t="s">
        <v>110</v>
      </c>
    </row>
    <row r="2562" spans="1:6" x14ac:dyDescent="0.3">
      <c r="A2562" t="s">
        <v>5095</v>
      </c>
      <c r="B2562">
        <v>20</v>
      </c>
      <c r="C2562" t="s">
        <v>51</v>
      </c>
      <c r="D2562">
        <v>21314.58</v>
      </c>
      <c r="E2562" t="s">
        <v>72</v>
      </c>
      <c r="F2562" t="s">
        <v>64</v>
      </c>
    </row>
    <row r="2563" spans="1:6" x14ac:dyDescent="0.3">
      <c r="A2563" t="s">
        <v>5097</v>
      </c>
      <c r="B2563">
        <v>37</v>
      </c>
      <c r="C2563" t="s">
        <v>87</v>
      </c>
      <c r="D2563">
        <v>53232.7</v>
      </c>
      <c r="E2563" t="s">
        <v>72</v>
      </c>
      <c r="F2563" t="s">
        <v>64</v>
      </c>
    </row>
    <row r="2564" spans="1:6" x14ac:dyDescent="0.3">
      <c r="A2564" t="s">
        <v>3273</v>
      </c>
      <c r="B2564">
        <v>67</v>
      </c>
      <c r="C2564" t="s">
        <v>96</v>
      </c>
      <c r="D2564">
        <v>80984.62</v>
      </c>
      <c r="E2564" t="s">
        <v>72</v>
      </c>
      <c r="F2564" t="s">
        <v>53</v>
      </c>
    </row>
    <row r="2565" spans="1:6" x14ac:dyDescent="0.3">
      <c r="A2565" t="s">
        <v>5101</v>
      </c>
      <c r="B2565">
        <v>49</v>
      </c>
      <c r="C2565" t="s">
        <v>96</v>
      </c>
      <c r="D2565">
        <v>63887.32</v>
      </c>
      <c r="E2565" t="s">
        <v>52</v>
      </c>
      <c r="F2565" t="s">
        <v>64</v>
      </c>
    </row>
    <row r="2566" spans="1:6" x14ac:dyDescent="0.3">
      <c r="A2566" t="s">
        <v>5103</v>
      </c>
      <c r="B2566">
        <v>24</v>
      </c>
      <c r="C2566" t="s">
        <v>51</v>
      </c>
      <c r="D2566">
        <v>26498.19</v>
      </c>
      <c r="E2566" t="s">
        <v>52</v>
      </c>
      <c r="F2566" t="s">
        <v>64</v>
      </c>
    </row>
    <row r="2567" spans="1:6" x14ac:dyDescent="0.3">
      <c r="A2567" t="s">
        <v>5105</v>
      </c>
      <c r="B2567">
        <v>34</v>
      </c>
      <c r="C2567" t="s">
        <v>87</v>
      </c>
      <c r="D2567">
        <v>110031.86</v>
      </c>
      <c r="E2567" t="s">
        <v>72</v>
      </c>
      <c r="F2567" t="s">
        <v>64</v>
      </c>
    </row>
    <row r="2568" spans="1:6" x14ac:dyDescent="0.3">
      <c r="A2568" t="s">
        <v>4514</v>
      </c>
      <c r="B2568">
        <v>50</v>
      </c>
      <c r="C2568" t="s">
        <v>87</v>
      </c>
      <c r="D2568">
        <v>94234.97</v>
      </c>
      <c r="E2568" t="s">
        <v>88</v>
      </c>
      <c r="F2568" t="s">
        <v>110</v>
      </c>
    </row>
    <row r="2569" spans="1:6" x14ac:dyDescent="0.3">
      <c r="A2569" t="s">
        <v>5110</v>
      </c>
      <c r="B2569">
        <v>68</v>
      </c>
      <c r="C2569" t="s">
        <v>96</v>
      </c>
      <c r="D2569">
        <v>97583.43</v>
      </c>
      <c r="E2569" t="s">
        <v>52</v>
      </c>
      <c r="F2569" t="s">
        <v>89</v>
      </c>
    </row>
    <row r="2570" spans="1:6" x14ac:dyDescent="0.3">
      <c r="A2570" t="s">
        <v>5112</v>
      </c>
      <c r="B2570">
        <v>51</v>
      </c>
      <c r="C2570" t="s">
        <v>51</v>
      </c>
      <c r="D2570">
        <v>87720.58</v>
      </c>
      <c r="E2570" t="s">
        <v>72</v>
      </c>
      <c r="F2570" t="s">
        <v>53</v>
      </c>
    </row>
    <row r="2571" spans="1:6" x14ac:dyDescent="0.3">
      <c r="A2571" t="s">
        <v>4036</v>
      </c>
      <c r="B2571">
        <v>47</v>
      </c>
      <c r="C2571" t="s">
        <v>87</v>
      </c>
      <c r="D2571">
        <v>104342.08</v>
      </c>
      <c r="E2571" t="s">
        <v>63</v>
      </c>
      <c r="F2571" t="s">
        <v>64</v>
      </c>
    </row>
    <row r="2572" spans="1:6" x14ac:dyDescent="0.3">
      <c r="A2572" t="s">
        <v>5117</v>
      </c>
      <c r="B2572">
        <v>54</v>
      </c>
      <c r="C2572" t="s">
        <v>87</v>
      </c>
      <c r="D2572">
        <v>60021.14</v>
      </c>
      <c r="E2572" t="s">
        <v>63</v>
      </c>
      <c r="F2572" t="s">
        <v>64</v>
      </c>
    </row>
    <row r="2573" spans="1:6" x14ac:dyDescent="0.3">
      <c r="A2573" t="s">
        <v>5119</v>
      </c>
      <c r="B2573">
        <v>66</v>
      </c>
      <c r="C2573" t="s">
        <v>51</v>
      </c>
      <c r="D2573">
        <v>71322.8</v>
      </c>
      <c r="E2573" t="s">
        <v>72</v>
      </c>
      <c r="F2573" t="s">
        <v>64</v>
      </c>
    </row>
    <row r="2574" spans="1:6" x14ac:dyDescent="0.3">
      <c r="A2574" t="s">
        <v>5120</v>
      </c>
      <c r="B2574">
        <v>40</v>
      </c>
      <c r="C2574" t="s">
        <v>51</v>
      </c>
      <c r="D2574">
        <v>51361.68</v>
      </c>
      <c r="E2574" t="s">
        <v>88</v>
      </c>
      <c r="F2574" t="s">
        <v>64</v>
      </c>
    </row>
    <row r="2575" spans="1:6" x14ac:dyDescent="0.3">
      <c r="A2575" t="s">
        <v>5121</v>
      </c>
      <c r="B2575">
        <v>68</v>
      </c>
      <c r="C2575" t="s">
        <v>96</v>
      </c>
      <c r="D2575">
        <v>44382.63</v>
      </c>
      <c r="E2575" t="s">
        <v>63</v>
      </c>
      <c r="F2575" t="s">
        <v>110</v>
      </c>
    </row>
    <row r="2576" spans="1:6" x14ac:dyDescent="0.3">
      <c r="A2576" t="s">
        <v>5123</v>
      </c>
      <c r="B2576">
        <v>22</v>
      </c>
      <c r="C2576" t="s">
        <v>51</v>
      </c>
      <c r="D2576">
        <v>47061.81</v>
      </c>
      <c r="E2576" t="s">
        <v>52</v>
      </c>
      <c r="F2576" t="s">
        <v>110</v>
      </c>
    </row>
    <row r="2577" spans="1:6" x14ac:dyDescent="0.3">
      <c r="A2577" t="s">
        <v>5125</v>
      </c>
      <c r="B2577">
        <v>62</v>
      </c>
      <c r="C2577" t="s">
        <v>87</v>
      </c>
      <c r="D2577">
        <v>42532.160000000003</v>
      </c>
      <c r="E2577" t="s">
        <v>63</v>
      </c>
      <c r="F2577" t="s">
        <v>64</v>
      </c>
    </row>
    <row r="2578" spans="1:6" x14ac:dyDescent="0.3">
      <c r="A2578" t="s">
        <v>5126</v>
      </c>
      <c r="B2578">
        <v>43</v>
      </c>
      <c r="C2578" t="s">
        <v>87</v>
      </c>
      <c r="D2578">
        <v>74443.100000000006</v>
      </c>
      <c r="E2578" t="s">
        <v>88</v>
      </c>
      <c r="F2578" t="s">
        <v>64</v>
      </c>
    </row>
    <row r="2579" spans="1:6" x14ac:dyDescent="0.3">
      <c r="A2579" t="s">
        <v>5128</v>
      </c>
      <c r="B2579">
        <v>57</v>
      </c>
      <c r="C2579" t="s">
        <v>51</v>
      </c>
      <c r="D2579">
        <v>101815.15</v>
      </c>
      <c r="E2579" t="s">
        <v>52</v>
      </c>
      <c r="F2579" t="s">
        <v>53</v>
      </c>
    </row>
    <row r="2580" spans="1:6" x14ac:dyDescent="0.3">
      <c r="A2580" t="s">
        <v>5129</v>
      </c>
      <c r="B2580">
        <v>55</v>
      </c>
      <c r="C2580" t="s">
        <v>87</v>
      </c>
      <c r="D2580">
        <v>22091.72</v>
      </c>
      <c r="E2580" t="s">
        <v>63</v>
      </c>
      <c r="F2580" t="s">
        <v>53</v>
      </c>
    </row>
    <row r="2581" spans="1:6" x14ac:dyDescent="0.3">
      <c r="A2581" t="s">
        <v>5130</v>
      </c>
      <c r="B2581">
        <v>28</v>
      </c>
      <c r="C2581" t="s">
        <v>87</v>
      </c>
      <c r="D2581">
        <v>83684.95</v>
      </c>
      <c r="E2581" t="s">
        <v>63</v>
      </c>
      <c r="F2581" t="s">
        <v>110</v>
      </c>
    </row>
    <row r="2582" spans="1:6" x14ac:dyDescent="0.3">
      <c r="A2582" t="s">
        <v>4032</v>
      </c>
      <c r="B2582">
        <v>26</v>
      </c>
      <c r="C2582" t="s">
        <v>51</v>
      </c>
      <c r="D2582">
        <v>61749.64</v>
      </c>
      <c r="E2582" t="s">
        <v>72</v>
      </c>
      <c r="F2582" t="s">
        <v>89</v>
      </c>
    </row>
    <row r="2583" spans="1:6" x14ac:dyDescent="0.3">
      <c r="A2583" t="s">
        <v>5133</v>
      </c>
      <c r="B2583">
        <v>55</v>
      </c>
      <c r="C2583" t="s">
        <v>51</v>
      </c>
      <c r="D2583">
        <v>65370.5</v>
      </c>
      <c r="E2583" t="s">
        <v>72</v>
      </c>
      <c r="F2583" t="s">
        <v>53</v>
      </c>
    </row>
    <row r="2584" spans="1:6" x14ac:dyDescent="0.3">
      <c r="A2584" t="s">
        <v>4816</v>
      </c>
      <c r="B2584">
        <v>59</v>
      </c>
      <c r="C2584" t="s">
        <v>96</v>
      </c>
      <c r="D2584">
        <v>39721.99</v>
      </c>
      <c r="E2584" t="s">
        <v>52</v>
      </c>
      <c r="F2584" t="s">
        <v>89</v>
      </c>
    </row>
    <row r="2585" spans="1:6" x14ac:dyDescent="0.3">
      <c r="A2585" t="s">
        <v>4747</v>
      </c>
      <c r="B2585">
        <v>47</v>
      </c>
      <c r="C2585" t="s">
        <v>96</v>
      </c>
      <c r="D2585">
        <v>118127.3</v>
      </c>
      <c r="E2585" t="s">
        <v>72</v>
      </c>
      <c r="F2585" t="s">
        <v>89</v>
      </c>
    </row>
    <row r="2586" spans="1:6" x14ac:dyDescent="0.3">
      <c r="A2586" t="s">
        <v>5138</v>
      </c>
      <c r="B2586">
        <v>58</v>
      </c>
      <c r="C2586" t="s">
        <v>51</v>
      </c>
      <c r="D2586">
        <v>37630.11</v>
      </c>
      <c r="E2586" t="s">
        <v>52</v>
      </c>
      <c r="F2586" t="s">
        <v>89</v>
      </c>
    </row>
    <row r="2587" spans="1:6" x14ac:dyDescent="0.3">
      <c r="A2587" t="s">
        <v>5141</v>
      </c>
      <c r="B2587">
        <v>20</v>
      </c>
      <c r="C2587" t="s">
        <v>51</v>
      </c>
      <c r="D2587">
        <v>54084.52</v>
      </c>
      <c r="E2587" t="s">
        <v>72</v>
      </c>
      <c r="F2587" t="s">
        <v>110</v>
      </c>
    </row>
    <row r="2588" spans="1:6" x14ac:dyDescent="0.3">
      <c r="A2588" t="s">
        <v>5142</v>
      </c>
      <c r="B2588">
        <v>58</v>
      </c>
      <c r="C2588" t="s">
        <v>87</v>
      </c>
      <c r="D2588">
        <v>35275.199999999997</v>
      </c>
      <c r="E2588" t="s">
        <v>88</v>
      </c>
      <c r="F2588" t="s">
        <v>110</v>
      </c>
    </row>
    <row r="2589" spans="1:6" x14ac:dyDescent="0.3">
      <c r="A2589" t="s">
        <v>5046</v>
      </c>
      <c r="B2589">
        <v>22</v>
      </c>
      <c r="C2589" t="s">
        <v>96</v>
      </c>
      <c r="D2589">
        <v>84266.43</v>
      </c>
      <c r="E2589" t="s">
        <v>88</v>
      </c>
      <c r="F2589" t="s">
        <v>64</v>
      </c>
    </row>
    <row r="2590" spans="1:6" x14ac:dyDescent="0.3">
      <c r="A2590" t="s">
        <v>5145</v>
      </c>
      <c r="B2590">
        <v>43</v>
      </c>
      <c r="C2590" t="s">
        <v>51</v>
      </c>
      <c r="D2590">
        <v>60009.59</v>
      </c>
      <c r="E2590" t="s">
        <v>52</v>
      </c>
      <c r="F2590" t="s">
        <v>53</v>
      </c>
    </row>
    <row r="2591" spans="1:6" x14ac:dyDescent="0.3">
      <c r="A2591" t="s">
        <v>5147</v>
      </c>
      <c r="B2591">
        <v>53</v>
      </c>
      <c r="C2591" t="s">
        <v>51</v>
      </c>
      <c r="D2591">
        <v>53802.18</v>
      </c>
      <c r="E2591" t="s">
        <v>88</v>
      </c>
      <c r="F2591" t="s">
        <v>53</v>
      </c>
    </row>
    <row r="2592" spans="1:6" x14ac:dyDescent="0.3">
      <c r="A2592" t="s">
        <v>5149</v>
      </c>
      <c r="B2592">
        <v>51</v>
      </c>
      <c r="C2592" t="s">
        <v>87</v>
      </c>
      <c r="D2592">
        <v>72359.490000000005</v>
      </c>
      <c r="E2592" t="s">
        <v>52</v>
      </c>
      <c r="F2592" t="s">
        <v>89</v>
      </c>
    </row>
    <row r="2593" spans="1:6" x14ac:dyDescent="0.3">
      <c r="A2593" t="s">
        <v>5152</v>
      </c>
      <c r="B2593">
        <v>61</v>
      </c>
      <c r="C2593" t="s">
        <v>87</v>
      </c>
      <c r="D2593">
        <v>45821.99</v>
      </c>
      <c r="E2593" t="s">
        <v>72</v>
      </c>
      <c r="F2593" t="s">
        <v>53</v>
      </c>
    </row>
    <row r="2594" spans="1:6" x14ac:dyDescent="0.3">
      <c r="A2594" t="s">
        <v>5153</v>
      </c>
      <c r="B2594">
        <v>18</v>
      </c>
      <c r="C2594" t="s">
        <v>87</v>
      </c>
      <c r="D2594">
        <v>25179.89</v>
      </c>
      <c r="E2594" t="s">
        <v>88</v>
      </c>
      <c r="F2594" t="s">
        <v>110</v>
      </c>
    </row>
    <row r="2595" spans="1:6" x14ac:dyDescent="0.3">
      <c r="A2595" t="s">
        <v>5155</v>
      </c>
      <c r="B2595">
        <v>37</v>
      </c>
      <c r="C2595" t="s">
        <v>87</v>
      </c>
      <c r="D2595">
        <v>73711.3</v>
      </c>
      <c r="E2595" t="s">
        <v>63</v>
      </c>
      <c r="F2595" t="s">
        <v>110</v>
      </c>
    </row>
    <row r="2596" spans="1:6" x14ac:dyDescent="0.3">
      <c r="A2596" t="s">
        <v>4395</v>
      </c>
      <c r="B2596">
        <v>48</v>
      </c>
      <c r="C2596" t="s">
        <v>87</v>
      </c>
      <c r="D2596">
        <v>55645.79</v>
      </c>
      <c r="E2596" t="s">
        <v>88</v>
      </c>
      <c r="F2596" t="s">
        <v>89</v>
      </c>
    </row>
    <row r="2597" spans="1:6" x14ac:dyDescent="0.3">
      <c r="A2597" t="s">
        <v>5158</v>
      </c>
      <c r="B2597">
        <v>43</v>
      </c>
      <c r="C2597" t="s">
        <v>51</v>
      </c>
      <c r="D2597">
        <v>81610.66</v>
      </c>
      <c r="E2597" t="s">
        <v>72</v>
      </c>
      <c r="F2597" t="s">
        <v>110</v>
      </c>
    </row>
    <row r="2598" spans="1:6" x14ac:dyDescent="0.3">
      <c r="A2598" t="s">
        <v>5160</v>
      </c>
      <c r="B2598">
        <v>62</v>
      </c>
      <c r="C2598" t="s">
        <v>96</v>
      </c>
      <c r="D2598">
        <v>56459.82</v>
      </c>
      <c r="E2598" t="s">
        <v>72</v>
      </c>
      <c r="F2598" t="s">
        <v>64</v>
      </c>
    </row>
    <row r="2599" spans="1:6" x14ac:dyDescent="0.3">
      <c r="A2599" t="s">
        <v>3178</v>
      </c>
      <c r="B2599">
        <v>33</v>
      </c>
      <c r="C2599" t="s">
        <v>96</v>
      </c>
      <c r="D2599">
        <v>78392.92</v>
      </c>
      <c r="E2599" t="s">
        <v>88</v>
      </c>
      <c r="F2599" t="s">
        <v>89</v>
      </c>
    </row>
    <row r="2600" spans="1:6" x14ac:dyDescent="0.3">
      <c r="A2600" t="s">
        <v>5162</v>
      </c>
      <c r="B2600">
        <v>18</v>
      </c>
      <c r="C2600" t="s">
        <v>96</v>
      </c>
      <c r="D2600">
        <v>45706.36</v>
      </c>
      <c r="E2600" t="s">
        <v>72</v>
      </c>
      <c r="F2600" t="s">
        <v>110</v>
      </c>
    </row>
    <row r="2601" spans="1:6" x14ac:dyDescent="0.3">
      <c r="A2601" t="s">
        <v>5167</v>
      </c>
      <c r="B2601">
        <v>55</v>
      </c>
      <c r="C2601" t="s">
        <v>87</v>
      </c>
      <c r="D2601">
        <v>23473.51</v>
      </c>
      <c r="E2601" t="s">
        <v>88</v>
      </c>
      <c r="F2601" t="s">
        <v>89</v>
      </c>
    </row>
    <row r="2602" spans="1:6" x14ac:dyDescent="0.3">
      <c r="A2602" t="s">
        <v>5168</v>
      </c>
      <c r="B2602">
        <v>37</v>
      </c>
      <c r="C2602" t="s">
        <v>96</v>
      </c>
      <c r="D2602">
        <v>118845.59</v>
      </c>
      <c r="E2602" t="s">
        <v>88</v>
      </c>
      <c r="F2602" t="s">
        <v>64</v>
      </c>
    </row>
    <row r="2603" spans="1:6" x14ac:dyDescent="0.3">
      <c r="A2603" t="s">
        <v>5170</v>
      </c>
      <c r="B2603">
        <v>48</v>
      </c>
      <c r="C2603" t="s">
        <v>96</v>
      </c>
      <c r="D2603">
        <v>49665.75</v>
      </c>
      <c r="E2603" t="s">
        <v>52</v>
      </c>
      <c r="F2603" t="s">
        <v>110</v>
      </c>
    </row>
    <row r="2604" spans="1:6" x14ac:dyDescent="0.3">
      <c r="A2604" t="s">
        <v>3406</v>
      </c>
      <c r="B2604">
        <v>67</v>
      </c>
      <c r="C2604" t="s">
        <v>96</v>
      </c>
      <c r="D2604">
        <v>90771.91</v>
      </c>
      <c r="E2604" t="s">
        <v>72</v>
      </c>
      <c r="F2604" t="s">
        <v>110</v>
      </c>
    </row>
    <row r="2605" spans="1:6" x14ac:dyDescent="0.3">
      <c r="A2605" t="s">
        <v>5172</v>
      </c>
      <c r="B2605">
        <v>59</v>
      </c>
      <c r="C2605" t="s">
        <v>96</v>
      </c>
      <c r="D2605">
        <v>86848.13</v>
      </c>
      <c r="E2605" t="s">
        <v>88</v>
      </c>
      <c r="F2605" t="s">
        <v>89</v>
      </c>
    </row>
    <row r="2606" spans="1:6" x14ac:dyDescent="0.3">
      <c r="A2606" t="s">
        <v>5174</v>
      </c>
      <c r="B2606">
        <v>24</v>
      </c>
      <c r="C2606" t="s">
        <v>51</v>
      </c>
      <c r="D2606">
        <v>106685.37</v>
      </c>
      <c r="E2606" t="s">
        <v>72</v>
      </c>
      <c r="F2606" t="s">
        <v>64</v>
      </c>
    </row>
    <row r="2607" spans="1:6" x14ac:dyDescent="0.3">
      <c r="A2607" t="s">
        <v>2928</v>
      </c>
      <c r="B2607">
        <v>37</v>
      </c>
      <c r="C2607" t="s">
        <v>87</v>
      </c>
      <c r="D2607">
        <v>90457.96</v>
      </c>
      <c r="E2607" t="s">
        <v>52</v>
      </c>
      <c r="F2607" t="s">
        <v>89</v>
      </c>
    </row>
    <row r="2608" spans="1:6" x14ac:dyDescent="0.3">
      <c r="A2608" t="s">
        <v>5177</v>
      </c>
      <c r="B2608">
        <v>38</v>
      </c>
      <c r="C2608" t="s">
        <v>96</v>
      </c>
      <c r="D2608">
        <v>93199.7</v>
      </c>
      <c r="E2608" t="s">
        <v>63</v>
      </c>
      <c r="F2608" t="s">
        <v>53</v>
      </c>
    </row>
    <row r="2609" spans="1:6" x14ac:dyDescent="0.3">
      <c r="A2609" t="s">
        <v>5179</v>
      </c>
      <c r="B2609">
        <v>59</v>
      </c>
      <c r="C2609" t="s">
        <v>87</v>
      </c>
      <c r="D2609">
        <v>99451.96</v>
      </c>
      <c r="E2609" t="s">
        <v>63</v>
      </c>
      <c r="F2609" t="s">
        <v>89</v>
      </c>
    </row>
    <row r="2610" spans="1:6" x14ac:dyDescent="0.3">
      <c r="A2610" t="s">
        <v>4493</v>
      </c>
      <c r="B2610">
        <v>69</v>
      </c>
      <c r="C2610" t="s">
        <v>96</v>
      </c>
      <c r="D2610">
        <v>95493.42</v>
      </c>
      <c r="E2610" t="s">
        <v>72</v>
      </c>
      <c r="F2610" t="s">
        <v>64</v>
      </c>
    </row>
    <row r="2611" spans="1:6" x14ac:dyDescent="0.3">
      <c r="A2611" t="s">
        <v>2382</v>
      </c>
      <c r="B2611">
        <v>37</v>
      </c>
      <c r="C2611" t="s">
        <v>51</v>
      </c>
      <c r="D2611">
        <v>80259.08</v>
      </c>
      <c r="E2611" t="s">
        <v>52</v>
      </c>
      <c r="F2611" t="s">
        <v>64</v>
      </c>
    </row>
    <row r="2612" spans="1:6" x14ac:dyDescent="0.3">
      <c r="A2612" t="s">
        <v>3719</v>
      </c>
      <c r="B2612">
        <v>26</v>
      </c>
      <c r="C2612" t="s">
        <v>51</v>
      </c>
      <c r="D2612">
        <v>38257.71</v>
      </c>
      <c r="E2612" t="s">
        <v>52</v>
      </c>
      <c r="F2612" t="s">
        <v>89</v>
      </c>
    </row>
    <row r="2613" spans="1:6" x14ac:dyDescent="0.3">
      <c r="A2613" t="s">
        <v>5185</v>
      </c>
      <c r="B2613">
        <v>47</v>
      </c>
      <c r="C2613" t="s">
        <v>51</v>
      </c>
      <c r="D2613">
        <v>72630.3</v>
      </c>
      <c r="E2613" t="s">
        <v>52</v>
      </c>
      <c r="F2613" t="s">
        <v>53</v>
      </c>
    </row>
    <row r="2614" spans="1:6" x14ac:dyDescent="0.3">
      <c r="A2614" t="s">
        <v>5187</v>
      </c>
      <c r="B2614">
        <v>49</v>
      </c>
      <c r="C2614" t="s">
        <v>51</v>
      </c>
      <c r="D2614">
        <v>29789.9</v>
      </c>
      <c r="E2614" t="s">
        <v>88</v>
      </c>
      <c r="F2614" t="s">
        <v>89</v>
      </c>
    </row>
    <row r="2615" spans="1:6" x14ac:dyDescent="0.3">
      <c r="A2615" t="s">
        <v>5189</v>
      </c>
      <c r="B2615">
        <v>47</v>
      </c>
      <c r="C2615" t="s">
        <v>96</v>
      </c>
      <c r="D2615">
        <v>89686.09</v>
      </c>
      <c r="E2615" t="s">
        <v>72</v>
      </c>
      <c r="F2615" t="s">
        <v>64</v>
      </c>
    </row>
    <row r="2616" spans="1:6" x14ac:dyDescent="0.3">
      <c r="A2616" t="s">
        <v>4243</v>
      </c>
      <c r="B2616">
        <v>35</v>
      </c>
      <c r="C2616" t="s">
        <v>96</v>
      </c>
      <c r="D2616">
        <v>105341.01</v>
      </c>
      <c r="E2616" t="s">
        <v>88</v>
      </c>
      <c r="F2616" t="s">
        <v>64</v>
      </c>
    </row>
    <row r="2617" spans="1:6" x14ac:dyDescent="0.3">
      <c r="A2617" t="s">
        <v>5192</v>
      </c>
      <c r="B2617">
        <v>24</v>
      </c>
      <c r="C2617" t="s">
        <v>87</v>
      </c>
      <c r="D2617">
        <v>112907.91</v>
      </c>
      <c r="E2617" t="s">
        <v>72</v>
      </c>
      <c r="F2617" t="s">
        <v>53</v>
      </c>
    </row>
    <row r="2618" spans="1:6" x14ac:dyDescent="0.3">
      <c r="A2618" t="s">
        <v>4038</v>
      </c>
      <c r="B2618">
        <v>45</v>
      </c>
      <c r="C2618" t="s">
        <v>96</v>
      </c>
      <c r="D2618">
        <v>78366.929999999993</v>
      </c>
      <c r="E2618" t="s">
        <v>72</v>
      </c>
      <c r="F2618" t="s">
        <v>64</v>
      </c>
    </row>
    <row r="2619" spans="1:6" x14ac:dyDescent="0.3">
      <c r="A2619" t="s">
        <v>2666</v>
      </c>
      <c r="B2619">
        <v>39</v>
      </c>
      <c r="C2619" t="s">
        <v>96</v>
      </c>
      <c r="D2619">
        <v>110368.8</v>
      </c>
      <c r="E2619" t="s">
        <v>88</v>
      </c>
      <c r="F2619" t="s">
        <v>89</v>
      </c>
    </row>
    <row r="2620" spans="1:6" x14ac:dyDescent="0.3">
      <c r="A2620" t="s">
        <v>3786</v>
      </c>
      <c r="B2620">
        <v>33</v>
      </c>
      <c r="C2620" t="s">
        <v>96</v>
      </c>
      <c r="D2620">
        <v>110927.34</v>
      </c>
      <c r="E2620" t="s">
        <v>72</v>
      </c>
      <c r="F2620" t="s">
        <v>89</v>
      </c>
    </row>
    <row r="2621" spans="1:6" x14ac:dyDescent="0.3">
      <c r="A2621" t="s">
        <v>5197</v>
      </c>
      <c r="B2621">
        <v>67</v>
      </c>
      <c r="C2621" t="s">
        <v>51</v>
      </c>
      <c r="D2621">
        <v>38374.400000000001</v>
      </c>
      <c r="E2621" t="s">
        <v>88</v>
      </c>
      <c r="F2621" t="s">
        <v>110</v>
      </c>
    </row>
    <row r="2622" spans="1:6" x14ac:dyDescent="0.3">
      <c r="A2622" t="s">
        <v>5199</v>
      </c>
      <c r="B2622">
        <v>46</v>
      </c>
      <c r="C2622" t="s">
        <v>96</v>
      </c>
      <c r="D2622">
        <v>71365.98</v>
      </c>
      <c r="E2622" t="s">
        <v>63</v>
      </c>
      <c r="F2622" t="s">
        <v>53</v>
      </c>
    </row>
    <row r="2623" spans="1:6" x14ac:dyDescent="0.3">
      <c r="A2623" t="s">
        <v>5200</v>
      </c>
      <c r="B2623">
        <v>35</v>
      </c>
      <c r="C2623" t="s">
        <v>51</v>
      </c>
      <c r="D2623">
        <v>34064.949999999997</v>
      </c>
      <c r="E2623" t="s">
        <v>88</v>
      </c>
      <c r="F2623" t="s">
        <v>64</v>
      </c>
    </row>
    <row r="2624" spans="1:6" x14ac:dyDescent="0.3">
      <c r="A2624" t="s">
        <v>4432</v>
      </c>
      <c r="B2624">
        <v>44</v>
      </c>
      <c r="C2624" t="s">
        <v>51</v>
      </c>
      <c r="D2624">
        <v>83562.62</v>
      </c>
      <c r="E2624" t="s">
        <v>63</v>
      </c>
      <c r="F2624" t="s">
        <v>110</v>
      </c>
    </row>
    <row r="2625" spans="1:6" x14ac:dyDescent="0.3">
      <c r="A2625" t="s">
        <v>3244</v>
      </c>
      <c r="B2625">
        <v>66</v>
      </c>
      <c r="C2625" t="s">
        <v>96</v>
      </c>
      <c r="D2625">
        <v>65904.850000000006</v>
      </c>
      <c r="E2625" t="s">
        <v>63</v>
      </c>
      <c r="F2625" t="s">
        <v>110</v>
      </c>
    </row>
    <row r="2626" spans="1:6" x14ac:dyDescent="0.3">
      <c r="A2626" t="s">
        <v>5205</v>
      </c>
      <c r="B2626">
        <v>46</v>
      </c>
      <c r="C2626" t="s">
        <v>96</v>
      </c>
      <c r="D2626">
        <v>107319.17</v>
      </c>
      <c r="E2626" t="s">
        <v>88</v>
      </c>
      <c r="F2626" t="s">
        <v>89</v>
      </c>
    </row>
    <row r="2627" spans="1:6" x14ac:dyDescent="0.3">
      <c r="A2627" t="s">
        <v>5207</v>
      </c>
      <c r="B2627">
        <v>39</v>
      </c>
      <c r="C2627" t="s">
        <v>96</v>
      </c>
      <c r="D2627">
        <v>115031.86</v>
      </c>
      <c r="E2627" t="s">
        <v>63</v>
      </c>
      <c r="F2627" t="s">
        <v>89</v>
      </c>
    </row>
    <row r="2628" spans="1:6" x14ac:dyDescent="0.3">
      <c r="A2628" t="s">
        <v>5208</v>
      </c>
      <c r="B2628">
        <v>70</v>
      </c>
      <c r="C2628" t="s">
        <v>96</v>
      </c>
      <c r="D2628">
        <v>110701.81</v>
      </c>
      <c r="E2628" t="s">
        <v>63</v>
      </c>
      <c r="F2628" t="s">
        <v>110</v>
      </c>
    </row>
    <row r="2629" spans="1:6" x14ac:dyDescent="0.3">
      <c r="A2629" t="s">
        <v>5210</v>
      </c>
      <c r="B2629">
        <v>44</v>
      </c>
      <c r="C2629" t="s">
        <v>51</v>
      </c>
      <c r="D2629">
        <v>109013.9</v>
      </c>
      <c r="E2629" t="s">
        <v>63</v>
      </c>
      <c r="F2629" t="s">
        <v>110</v>
      </c>
    </row>
    <row r="2630" spans="1:6" x14ac:dyDescent="0.3">
      <c r="A2630" t="s">
        <v>2885</v>
      </c>
      <c r="B2630">
        <v>61</v>
      </c>
      <c r="C2630" t="s">
        <v>51</v>
      </c>
      <c r="D2630">
        <v>61033.39</v>
      </c>
      <c r="E2630" t="s">
        <v>72</v>
      </c>
      <c r="F2630" t="s">
        <v>64</v>
      </c>
    </row>
    <row r="2631" spans="1:6" x14ac:dyDescent="0.3">
      <c r="A2631" t="s">
        <v>5213</v>
      </c>
      <c r="B2631">
        <v>24</v>
      </c>
      <c r="C2631" t="s">
        <v>51</v>
      </c>
      <c r="D2631">
        <v>105215.59</v>
      </c>
      <c r="E2631" t="s">
        <v>88</v>
      </c>
      <c r="F2631" t="s">
        <v>89</v>
      </c>
    </row>
    <row r="2632" spans="1:6" x14ac:dyDescent="0.3">
      <c r="A2632" t="s">
        <v>5214</v>
      </c>
      <c r="B2632">
        <v>42</v>
      </c>
      <c r="C2632" t="s">
        <v>96</v>
      </c>
      <c r="D2632">
        <v>81512.759999999995</v>
      </c>
      <c r="E2632" t="s">
        <v>63</v>
      </c>
      <c r="F2632" t="s">
        <v>89</v>
      </c>
    </row>
    <row r="2633" spans="1:6" x14ac:dyDescent="0.3">
      <c r="A2633" t="s">
        <v>5216</v>
      </c>
      <c r="B2633">
        <v>36</v>
      </c>
      <c r="C2633" t="s">
        <v>87</v>
      </c>
      <c r="D2633">
        <v>52077.15</v>
      </c>
      <c r="E2633" t="s">
        <v>52</v>
      </c>
      <c r="F2633" t="s">
        <v>53</v>
      </c>
    </row>
    <row r="2634" spans="1:6" x14ac:dyDescent="0.3">
      <c r="A2634" t="s">
        <v>5218</v>
      </c>
      <c r="B2634">
        <v>33</v>
      </c>
      <c r="C2634" t="s">
        <v>87</v>
      </c>
      <c r="D2634">
        <v>84668.55</v>
      </c>
      <c r="E2634" t="s">
        <v>63</v>
      </c>
      <c r="F2634" t="s">
        <v>64</v>
      </c>
    </row>
    <row r="2635" spans="1:6" x14ac:dyDescent="0.3">
      <c r="A2635" t="s">
        <v>5220</v>
      </c>
      <c r="B2635">
        <v>43</v>
      </c>
      <c r="C2635" t="s">
        <v>51</v>
      </c>
      <c r="D2635">
        <v>22324.25</v>
      </c>
      <c r="E2635" t="s">
        <v>88</v>
      </c>
      <c r="F2635" t="s">
        <v>110</v>
      </c>
    </row>
    <row r="2636" spans="1:6" x14ac:dyDescent="0.3">
      <c r="A2636" t="s">
        <v>5223</v>
      </c>
      <c r="B2636">
        <v>59</v>
      </c>
      <c r="C2636" t="s">
        <v>87</v>
      </c>
      <c r="D2636">
        <v>107019.28</v>
      </c>
      <c r="E2636" t="s">
        <v>52</v>
      </c>
      <c r="F2636" t="s">
        <v>53</v>
      </c>
    </row>
    <row r="2637" spans="1:6" x14ac:dyDescent="0.3">
      <c r="A2637" t="s">
        <v>5225</v>
      </c>
      <c r="B2637">
        <v>63</v>
      </c>
      <c r="C2637" t="s">
        <v>51</v>
      </c>
      <c r="D2637">
        <v>117243.91</v>
      </c>
      <c r="E2637" t="s">
        <v>63</v>
      </c>
      <c r="F2637" t="s">
        <v>53</v>
      </c>
    </row>
    <row r="2638" spans="1:6" x14ac:dyDescent="0.3">
      <c r="A2638" t="s">
        <v>5227</v>
      </c>
      <c r="B2638">
        <v>25</v>
      </c>
      <c r="C2638" t="s">
        <v>87</v>
      </c>
      <c r="D2638">
        <v>73146.009999999995</v>
      </c>
      <c r="E2638" t="s">
        <v>72</v>
      </c>
      <c r="F2638" t="s">
        <v>64</v>
      </c>
    </row>
    <row r="2639" spans="1:6" x14ac:dyDescent="0.3">
      <c r="A2639" t="s">
        <v>3025</v>
      </c>
      <c r="B2639">
        <v>24</v>
      </c>
      <c r="C2639" t="s">
        <v>87</v>
      </c>
      <c r="D2639">
        <v>87397.66</v>
      </c>
      <c r="E2639" t="s">
        <v>63</v>
      </c>
      <c r="F2639" t="s">
        <v>110</v>
      </c>
    </row>
    <row r="2640" spans="1:6" x14ac:dyDescent="0.3">
      <c r="A2640" t="s">
        <v>5231</v>
      </c>
      <c r="B2640">
        <v>51</v>
      </c>
      <c r="C2640" t="s">
        <v>51</v>
      </c>
      <c r="D2640">
        <v>63426.98</v>
      </c>
      <c r="E2640" t="s">
        <v>88</v>
      </c>
      <c r="F2640" t="s">
        <v>64</v>
      </c>
    </row>
    <row r="2641" spans="1:6" x14ac:dyDescent="0.3">
      <c r="A2641" t="s">
        <v>5233</v>
      </c>
      <c r="B2641">
        <v>41</v>
      </c>
      <c r="C2641" t="s">
        <v>87</v>
      </c>
      <c r="D2641">
        <v>74633.149999999994</v>
      </c>
      <c r="E2641" t="s">
        <v>88</v>
      </c>
      <c r="F2641" t="s">
        <v>110</v>
      </c>
    </row>
    <row r="2642" spans="1:6" x14ac:dyDescent="0.3">
      <c r="A2642" t="s">
        <v>3699</v>
      </c>
      <c r="B2642">
        <v>69</v>
      </c>
      <c r="C2642" t="s">
        <v>87</v>
      </c>
      <c r="D2642">
        <v>70624.160000000003</v>
      </c>
      <c r="E2642" t="s">
        <v>72</v>
      </c>
      <c r="F2642" t="s">
        <v>89</v>
      </c>
    </row>
    <row r="2643" spans="1:6" x14ac:dyDescent="0.3">
      <c r="A2643" t="s">
        <v>4330</v>
      </c>
      <c r="B2643">
        <v>41</v>
      </c>
      <c r="C2643" t="s">
        <v>51</v>
      </c>
      <c r="D2643">
        <v>111811.94</v>
      </c>
      <c r="E2643" t="s">
        <v>52</v>
      </c>
      <c r="F2643" t="s">
        <v>89</v>
      </c>
    </row>
    <row r="2644" spans="1:6" x14ac:dyDescent="0.3">
      <c r="A2644" t="s">
        <v>5241</v>
      </c>
      <c r="B2644">
        <v>45</v>
      </c>
      <c r="C2644" t="s">
        <v>51</v>
      </c>
      <c r="D2644">
        <v>54773.98</v>
      </c>
      <c r="E2644" t="s">
        <v>52</v>
      </c>
      <c r="F2644" t="s">
        <v>89</v>
      </c>
    </row>
    <row r="2645" spans="1:6" x14ac:dyDescent="0.3">
      <c r="A2645" t="s">
        <v>5244</v>
      </c>
      <c r="B2645">
        <v>53</v>
      </c>
      <c r="C2645" t="s">
        <v>87</v>
      </c>
      <c r="D2645">
        <v>107549.43</v>
      </c>
      <c r="E2645" t="s">
        <v>72</v>
      </c>
      <c r="F2645" t="s">
        <v>64</v>
      </c>
    </row>
    <row r="2646" spans="1:6" x14ac:dyDescent="0.3">
      <c r="A2646" t="s">
        <v>5245</v>
      </c>
      <c r="B2646">
        <v>28</v>
      </c>
      <c r="C2646" t="s">
        <v>96</v>
      </c>
      <c r="D2646">
        <v>58114.27</v>
      </c>
      <c r="E2646" t="s">
        <v>63</v>
      </c>
      <c r="F2646" t="s">
        <v>110</v>
      </c>
    </row>
    <row r="2647" spans="1:6" x14ac:dyDescent="0.3">
      <c r="A2647" t="s">
        <v>5246</v>
      </c>
      <c r="B2647">
        <v>38</v>
      </c>
      <c r="C2647" t="s">
        <v>51</v>
      </c>
      <c r="D2647">
        <v>44463.12</v>
      </c>
      <c r="E2647" t="s">
        <v>63</v>
      </c>
      <c r="F2647" t="s">
        <v>53</v>
      </c>
    </row>
    <row r="2648" spans="1:6" x14ac:dyDescent="0.3">
      <c r="A2648" t="s">
        <v>5248</v>
      </c>
      <c r="B2648">
        <v>44</v>
      </c>
      <c r="C2648" t="s">
        <v>51</v>
      </c>
      <c r="D2648">
        <v>30529.200000000001</v>
      </c>
      <c r="E2648" t="s">
        <v>52</v>
      </c>
      <c r="F2648" t="s">
        <v>89</v>
      </c>
    </row>
    <row r="2649" spans="1:6" x14ac:dyDescent="0.3">
      <c r="A2649" t="s">
        <v>5249</v>
      </c>
      <c r="B2649">
        <v>58</v>
      </c>
      <c r="C2649" t="s">
        <v>87</v>
      </c>
      <c r="D2649">
        <v>28352.02</v>
      </c>
      <c r="E2649" t="s">
        <v>52</v>
      </c>
      <c r="F2649" t="s">
        <v>89</v>
      </c>
    </row>
    <row r="2650" spans="1:6" x14ac:dyDescent="0.3">
      <c r="A2650" t="s">
        <v>5250</v>
      </c>
      <c r="B2650">
        <v>33</v>
      </c>
      <c r="C2650" t="s">
        <v>51</v>
      </c>
      <c r="D2650">
        <v>117842.44</v>
      </c>
      <c r="E2650" t="s">
        <v>72</v>
      </c>
      <c r="F2650" t="s">
        <v>53</v>
      </c>
    </row>
    <row r="2651" spans="1:6" x14ac:dyDescent="0.3">
      <c r="A2651" t="s">
        <v>5254</v>
      </c>
      <c r="B2651">
        <v>65</v>
      </c>
      <c r="C2651" t="s">
        <v>51</v>
      </c>
      <c r="D2651">
        <v>103820.26</v>
      </c>
      <c r="E2651" t="s">
        <v>88</v>
      </c>
      <c r="F2651" t="s">
        <v>64</v>
      </c>
    </row>
    <row r="2652" spans="1:6" x14ac:dyDescent="0.3">
      <c r="A2652" t="s">
        <v>5256</v>
      </c>
      <c r="B2652">
        <v>31</v>
      </c>
      <c r="C2652" t="s">
        <v>51</v>
      </c>
      <c r="D2652">
        <v>59019.4</v>
      </c>
      <c r="E2652" t="s">
        <v>72</v>
      </c>
      <c r="F2652" t="s">
        <v>64</v>
      </c>
    </row>
    <row r="2653" spans="1:6" x14ac:dyDescent="0.3">
      <c r="A2653" t="s">
        <v>2789</v>
      </c>
      <c r="B2653">
        <v>29</v>
      </c>
      <c r="C2653" t="s">
        <v>51</v>
      </c>
      <c r="D2653">
        <v>109096.62</v>
      </c>
      <c r="E2653" t="s">
        <v>88</v>
      </c>
      <c r="F2653" t="s">
        <v>64</v>
      </c>
    </row>
    <row r="2654" spans="1:6" x14ac:dyDescent="0.3">
      <c r="A2654" t="s">
        <v>5261</v>
      </c>
      <c r="B2654">
        <v>25</v>
      </c>
      <c r="C2654" t="s">
        <v>51</v>
      </c>
      <c r="D2654">
        <v>87996.13</v>
      </c>
      <c r="E2654" t="s">
        <v>63</v>
      </c>
      <c r="F2654" t="s">
        <v>53</v>
      </c>
    </row>
    <row r="2655" spans="1:6" x14ac:dyDescent="0.3">
      <c r="A2655" t="s">
        <v>3645</v>
      </c>
      <c r="B2655">
        <v>23</v>
      </c>
      <c r="C2655" t="s">
        <v>87</v>
      </c>
      <c r="D2655">
        <v>102046.09</v>
      </c>
      <c r="E2655" t="s">
        <v>52</v>
      </c>
      <c r="F2655" t="s">
        <v>53</v>
      </c>
    </row>
    <row r="2656" spans="1:6" x14ac:dyDescent="0.3">
      <c r="A2656" t="s">
        <v>5264</v>
      </c>
      <c r="B2656">
        <v>19</v>
      </c>
      <c r="C2656" t="s">
        <v>87</v>
      </c>
      <c r="D2656">
        <v>101253.09</v>
      </c>
      <c r="E2656" t="s">
        <v>52</v>
      </c>
      <c r="F2656" t="s">
        <v>53</v>
      </c>
    </row>
    <row r="2657" spans="1:6" x14ac:dyDescent="0.3">
      <c r="A2657" t="s">
        <v>5266</v>
      </c>
      <c r="B2657">
        <v>60</v>
      </c>
      <c r="C2657" t="s">
        <v>87</v>
      </c>
      <c r="D2657">
        <v>78096.14</v>
      </c>
      <c r="E2657" t="s">
        <v>52</v>
      </c>
      <c r="F2657" t="s">
        <v>53</v>
      </c>
    </row>
    <row r="2658" spans="1:6" x14ac:dyDescent="0.3">
      <c r="A2658" t="s">
        <v>5267</v>
      </c>
      <c r="B2658">
        <v>69</v>
      </c>
      <c r="C2658" t="s">
        <v>96</v>
      </c>
      <c r="D2658">
        <v>107234.95</v>
      </c>
      <c r="E2658" t="s">
        <v>72</v>
      </c>
      <c r="F2658" t="s">
        <v>53</v>
      </c>
    </row>
    <row r="2659" spans="1:6" x14ac:dyDescent="0.3">
      <c r="A2659" t="s">
        <v>4619</v>
      </c>
      <c r="B2659">
        <v>51</v>
      </c>
      <c r="C2659" t="s">
        <v>87</v>
      </c>
      <c r="D2659">
        <v>59643.44</v>
      </c>
      <c r="E2659" t="s">
        <v>52</v>
      </c>
      <c r="F2659" t="s">
        <v>53</v>
      </c>
    </row>
    <row r="2660" spans="1:6" x14ac:dyDescent="0.3">
      <c r="A2660" t="s">
        <v>5270</v>
      </c>
      <c r="B2660">
        <v>30</v>
      </c>
      <c r="C2660" t="s">
        <v>51</v>
      </c>
      <c r="D2660">
        <v>49531.93</v>
      </c>
      <c r="E2660" t="s">
        <v>72</v>
      </c>
      <c r="F2660" t="s">
        <v>89</v>
      </c>
    </row>
    <row r="2661" spans="1:6" x14ac:dyDescent="0.3">
      <c r="A2661" t="s">
        <v>5271</v>
      </c>
      <c r="B2661">
        <v>62</v>
      </c>
      <c r="C2661" t="s">
        <v>96</v>
      </c>
      <c r="D2661">
        <v>65845.070000000007</v>
      </c>
      <c r="E2661" t="s">
        <v>52</v>
      </c>
      <c r="F2661" t="s">
        <v>89</v>
      </c>
    </row>
    <row r="2662" spans="1:6" x14ac:dyDescent="0.3">
      <c r="A2662" t="s">
        <v>5273</v>
      </c>
      <c r="B2662">
        <v>25</v>
      </c>
      <c r="C2662" t="s">
        <v>51</v>
      </c>
      <c r="D2662">
        <v>109558.71</v>
      </c>
      <c r="E2662" t="s">
        <v>72</v>
      </c>
      <c r="F2662" t="s">
        <v>64</v>
      </c>
    </row>
    <row r="2663" spans="1:6" x14ac:dyDescent="0.3">
      <c r="A2663" t="s">
        <v>5276</v>
      </c>
      <c r="B2663">
        <v>54</v>
      </c>
      <c r="C2663" t="s">
        <v>51</v>
      </c>
      <c r="D2663">
        <v>52951.66</v>
      </c>
      <c r="E2663" t="s">
        <v>88</v>
      </c>
      <c r="F2663" t="s">
        <v>89</v>
      </c>
    </row>
    <row r="2664" spans="1:6" x14ac:dyDescent="0.3">
      <c r="A2664" t="s">
        <v>5279</v>
      </c>
      <c r="B2664">
        <v>22</v>
      </c>
      <c r="C2664" t="s">
        <v>87</v>
      </c>
      <c r="D2664">
        <v>29176.43</v>
      </c>
      <c r="E2664" t="s">
        <v>52</v>
      </c>
      <c r="F2664" t="s">
        <v>53</v>
      </c>
    </row>
    <row r="2665" spans="1:6" x14ac:dyDescent="0.3">
      <c r="A2665" t="s">
        <v>5281</v>
      </c>
      <c r="B2665">
        <v>22</v>
      </c>
      <c r="C2665" t="s">
        <v>51</v>
      </c>
      <c r="D2665">
        <v>117571.41</v>
      </c>
      <c r="E2665" t="s">
        <v>63</v>
      </c>
      <c r="F2665" t="s">
        <v>110</v>
      </c>
    </row>
    <row r="2666" spans="1:6" x14ac:dyDescent="0.3">
      <c r="A2666" t="s">
        <v>5283</v>
      </c>
      <c r="B2666">
        <v>21</v>
      </c>
      <c r="C2666" t="s">
        <v>96</v>
      </c>
      <c r="D2666">
        <v>110914.36</v>
      </c>
      <c r="E2666" t="s">
        <v>88</v>
      </c>
      <c r="F2666" t="s">
        <v>64</v>
      </c>
    </row>
    <row r="2667" spans="1:6" x14ac:dyDescent="0.3">
      <c r="A2667" t="s">
        <v>5285</v>
      </c>
      <c r="B2667">
        <v>23</v>
      </c>
      <c r="C2667" t="s">
        <v>96</v>
      </c>
      <c r="D2667">
        <v>119753.86</v>
      </c>
      <c r="E2667" t="s">
        <v>72</v>
      </c>
      <c r="F2667" t="s">
        <v>89</v>
      </c>
    </row>
    <row r="2668" spans="1:6" x14ac:dyDescent="0.3">
      <c r="A2668" t="s">
        <v>2850</v>
      </c>
      <c r="B2668">
        <v>23</v>
      </c>
      <c r="C2668" t="s">
        <v>51</v>
      </c>
      <c r="D2668">
        <v>54020.56</v>
      </c>
      <c r="E2668" t="s">
        <v>88</v>
      </c>
      <c r="F2668" t="s">
        <v>89</v>
      </c>
    </row>
    <row r="2669" spans="1:6" x14ac:dyDescent="0.3">
      <c r="A2669" t="s">
        <v>5288</v>
      </c>
      <c r="B2669">
        <v>26</v>
      </c>
      <c r="C2669" t="s">
        <v>51</v>
      </c>
      <c r="D2669">
        <v>34554.25</v>
      </c>
      <c r="E2669" t="s">
        <v>63</v>
      </c>
      <c r="F2669" t="s">
        <v>110</v>
      </c>
    </row>
    <row r="2670" spans="1:6" x14ac:dyDescent="0.3">
      <c r="A2670" t="s">
        <v>5290</v>
      </c>
      <c r="B2670">
        <v>69</v>
      </c>
      <c r="C2670" t="s">
        <v>96</v>
      </c>
      <c r="D2670">
        <v>92190.05</v>
      </c>
      <c r="E2670" t="s">
        <v>63</v>
      </c>
      <c r="F2670" t="s">
        <v>110</v>
      </c>
    </row>
    <row r="2671" spans="1:6" x14ac:dyDescent="0.3">
      <c r="A2671" t="s">
        <v>5293</v>
      </c>
      <c r="B2671">
        <v>59</v>
      </c>
      <c r="C2671" t="s">
        <v>96</v>
      </c>
      <c r="D2671">
        <v>58309.49</v>
      </c>
      <c r="E2671" t="s">
        <v>88</v>
      </c>
      <c r="F2671" t="s">
        <v>89</v>
      </c>
    </row>
    <row r="2672" spans="1:6" x14ac:dyDescent="0.3">
      <c r="A2672" t="s">
        <v>5294</v>
      </c>
      <c r="B2672">
        <v>47</v>
      </c>
      <c r="C2672" t="s">
        <v>87</v>
      </c>
      <c r="D2672">
        <v>34866.269999999997</v>
      </c>
      <c r="E2672" t="s">
        <v>52</v>
      </c>
      <c r="F2672" t="s">
        <v>89</v>
      </c>
    </row>
    <row r="2673" spans="1:6" x14ac:dyDescent="0.3">
      <c r="A2673" t="s">
        <v>5295</v>
      </c>
      <c r="B2673">
        <v>69</v>
      </c>
      <c r="C2673" t="s">
        <v>87</v>
      </c>
      <c r="D2673">
        <v>95464.38</v>
      </c>
      <c r="E2673" t="s">
        <v>63</v>
      </c>
      <c r="F2673" t="s">
        <v>89</v>
      </c>
    </row>
    <row r="2674" spans="1:6" x14ac:dyDescent="0.3">
      <c r="A2674" t="s">
        <v>3117</v>
      </c>
      <c r="B2674">
        <v>37</v>
      </c>
      <c r="C2674" t="s">
        <v>87</v>
      </c>
      <c r="D2674">
        <v>107011.72</v>
      </c>
      <c r="E2674" t="s">
        <v>72</v>
      </c>
      <c r="F2674" t="s">
        <v>89</v>
      </c>
    </row>
    <row r="2675" spans="1:6" x14ac:dyDescent="0.3">
      <c r="A2675" t="s">
        <v>4392</v>
      </c>
      <c r="B2675">
        <v>47</v>
      </c>
      <c r="C2675" t="s">
        <v>96</v>
      </c>
      <c r="D2675">
        <v>46204.94</v>
      </c>
      <c r="E2675" t="s">
        <v>52</v>
      </c>
      <c r="F2675" t="s">
        <v>110</v>
      </c>
    </row>
    <row r="2676" spans="1:6" x14ac:dyDescent="0.3">
      <c r="A2676" t="s">
        <v>5299</v>
      </c>
      <c r="B2676">
        <v>53</v>
      </c>
      <c r="C2676" t="s">
        <v>51</v>
      </c>
      <c r="D2676">
        <v>100735.62</v>
      </c>
      <c r="E2676" t="s">
        <v>52</v>
      </c>
      <c r="F2676" t="s">
        <v>89</v>
      </c>
    </row>
    <row r="2677" spans="1:6" x14ac:dyDescent="0.3">
      <c r="A2677" t="s">
        <v>2613</v>
      </c>
      <c r="B2677">
        <v>23</v>
      </c>
      <c r="C2677" t="s">
        <v>96</v>
      </c>
      <c r="D2677">
        <v>108707.84</v>
      </c>
      <c r="E2677" t="s">
        <v>88</v>
      </c>
      <c r="F2677" t="s">
        <v>110</v>
      </c>
    </row>
    <row r="2678" spans="1:6" x14ac:dyDescent="0.3">
      <c r="A2678" t="s">
        <v>5303</v>
      </c>
      <c r="B2678">
        <v>61</v>
      </c>
      <c r="C2678" t="s">
        <v>96</v>
      </c>
      <c r="D2678">
        <v>56395.33</v>
      </c>
      <c r="E2678" t="s">
        <v>52</v>
      </c>
      <c r="F2678" t="s">
        <v>64</v>
      </c>
    </row>
    <row r="2679" spans="1:6" x14ac:dyDescent="0.3">
      <c r="A2679" t="s">
        <v>5305</v>
      </c>
      <c r="B2679">
        <v>45</v>
      </c>
      <c r="C2679" t="s">
        <v>51</v>
      </c>
      <c r="D2679">
        <v>110198.44</v>
      </c>
      <c r="E2679" t="s">
        <v>72</v>
      </c>
      <c r="F2679" t="s">
        <v>89</v>
      </c>
    </row>
    <row r="2680" spans="1:6" x14ac:dyDescent="0.3">
      <c r="A2680" t="s">
        <v>5240</v>
      </c>
      <c r="B2680">
        <v>24</v>
      </c>
      <c r="C2680" t="s">
        <v>96</v>
      </c>
      <c r="D2680">
        <v>60199.63</v>
      </c>
      <c r="E2680" t="s">
        <v>88</v>
      </c>
      <c r="F2680" t="s">
        <v>110</v>
      </c>
    </row>
    <row r="2681" spans="1:6" x14ac:dyDescent="0.3">
      <c r="A2681" t="s">
        <v>5308</v>
      </c>
      <c r="B2681">
        <v>69</v>
      </c>
      <c r="C2681" t="s">
        <v>96</v>
      </c>
      <c r="D2681">
        <v>41262.68</v>
      </c>
      <c r="E2681" t="s">
        <v>63</v>
      </c>
      <c r="F2681" t="s">
        <v>64</v>
      </c>
    </row>
    <row r="2682" spans="1:6" x14ac:dyDescent="0.3">
      <c r="A2682" t="s">
        <v>3668</v>
      </c>
      <c r="B2682">
        <v>26</v>
      </c>
      <c r="C2682" t="s">
        <v>87</v>
      </c>
      <c r="D2682">
        <v>54030.92</v>
      </c>
      <c r="E2682" t="s">
        <v>88</v>
      </c>
      <c r="F2682" t="s">
        <v>89</v>
      </c>
    </row>
    <row r="2683" spans="1:6" x14ac:dyDescent="0.3">
      <c r="A2683" t="s">
        <v>5312</v>
      </c>
      <c r="B2683">
        <v>67</v>
      </c>
      <c r="C2683" t="s">
        <v>96</v>
      </c>
      <c r="D2683">
        <v>64761.56</v>
      </c>
      <c r="E2683" t="s">
        <v>63</v>
      </c>
      <c r="F2683" t="s">
        <v>53</v>
      </c>
    </row>
    <row r="2684" spans="1:6" x14ac:dyDescent="0.3">
      <c r="A2684" t="s">
        <v>5314</v>
      </c>
      <c r="B2684">
        <v>50</v>
      </c>
      <c r="C2684" t="s">
        <v>87</v>
      </c>
      <c r="D2684">
        <v>28423.33</v>
      </c>
      <c r="E2684" t="s">
        <v>72</v>
      </c>
      <c r="F2684" t="s">
        <v>53</v>
      </c>
    </row>
    <row r="2685" spans="1:6" x14ac:dyDescent="0.3">
      <c r="A2685" t="s">
        <v>4854</v>
      </c>
      <c r="B2685">
        <v>21</v>
      </c>
      <c r="C2685" t="s">
        <v>96</v>
      </c>
      <c r="D2685">
        <v>62242.83</v>
      </c>
      <c r="E2685" t="s">
        <v>72</v>
      </c>
      <c r="F2685" t="s">
        <v>110</v>
      </c>
    </row>
    <row r="2686" spans="1:6" x14ac:dyDescent="0.3">
      <c r="A2686" t="s">
        <v>5317</v>
      </c>
      <c r="B2686">
        <v>29</v>
      </c>
      <c r="C2686" t="s">
        <v>51</v>
      </c>
      <c r="D2686">
        <v>102360.34</v>
      </c>
      <c r="E2686" t="s">
        <v>63</v>
      </c>
      <c r="F2686" t="s">
        <v>53</v>
      </c>
    </row>
    <row r="2687" spans="1:6" x14ac:dyDescent="0.3">
      <c r="A2687" t="s">
        <v>5319</v>
      </c>
      <c r="B2687">
        <v>65</v>
      </c>
      <c r="C2687" t="s">
        <v>87</v>
      </c>
      <c r="D2687">
        <v>65958.179999999993</v>
      </c>
      <c r="E2687" t="s">
        <v>52</v>
      </c>
      <c r="F2687" t="s">
        <v>53</v>
      </c>
    </row>
    <row r="2688" spans="1:6" x14ac:dyDescent="0.3">
      <c r="A2688" t="s">
        <v>5321</v>
      </c>
      <c r="B2688">
        <v>29</v>
      </c>
      <c r="C2688" t="s">
        <v>96</v>
      </c>
      <c r="D2688">
        <v>42547.4</v>
      </c>
      <c r="E2688" t="s">
        <v>63</v>
      </c>
      <c r="F2688" t="s">
        <v>110</v>
      </c>
    </row>
    <row r="2689" spans="1:6" x14ac:dyDescent="0.3">
      <c r="A2689" t="s">
        <v>4637</v>
      </c>
      <c r="B2689">
        <v>38</v>
      </c>
      <c r="C2689" t="s">
        <v>96</v>
      </c>
      <c r="D2689">
        <v>38367.53</v>
      </c>
      <c r="E2689" t="s">
        <v>52</v>
      </c>
      <c r="F2689" t="s">
        <v>110</v>
      </c>
    </row>
    <row r="2690" spans="1:6" x14ac:dyDescent="0.3">
      <c r="A2690" t="s">
        <v>5327</v>
      </c>
      <c r="B2690">
        <v>52</v>
      </c>
      <c r="C2690" t="s">
        <v>96</v>
      </c>
      <c r="D2690">
        <v>112918.92</v>
      </c>
      <c r="E2690" t="s">
        <v>88</v>
      </c>
      <c r="F2690" t="s">
        <v>110</v>
      </c>
    </row>
    <row r="2691" spans="1:6" x14ac:dyDescent="0.3">
      <c r="A2691" t="s">
        <v>5329</v>
      </c>
      <c r="B2691">
        <v>27</v>
      </c>
      <c r="C2691" t="s">
        <v>51</v>
      </c>
      <c r="D2691">
        <v>42659.839999999997</v>
      </c>
      <c r="E2691" t="s">
        <v>88</v>
      </c>
      <c r="F2691" t="s">
        <v>110</v>
      </c>
    </row>
    <row r="2692" spans="1:6" x14ac:dyDescent="0.3">
      <c r="A2692" t="s">
        <v>5332</v>
      </c>
      <c r="B2692">
        <v>67</v>
      </c>
      <c r="C2692" t="s">
        <v>51</v>
      </c>
      <c r="D2692">
        <v>62309.51</v>
      </c>
      <c r="E2692" t="s">
        <v>63</v>
      </c>
      <c r="F2692" t="s">
        <v>64</v>
      </c>
    </row>
    <row r="2693" spans="1:6" x14ac:dyDescent="0.3">
      <c r="A2693" t="s">
        <v>5333</v>
      </c>
      <c r="B2693">
        <v>48</v>
      </c>
      <c r="C2693" t="s">
        <v>87</v>
      </c>
      <c r="D2693">
        <v>111746.51</v>
      </c>
      <c r="E2693" t="s">
        <v>72</v>
      </c>
      <c r="F2693" t="s">
        <v>53</v>
      </c>
    </row>
    <row r="2694" spans="1:6" x14ac:dyDescent="0.3">
      <c r="A2694" t="s">
        <v>5335</v>
      </c>
      <c r="B2694">
        <v>50</v>
      </c>
      <c r="C2694" t="s">
        <v>96</v>
      </c>
      <c r="D2694">
        <v>54466.080000000002</v>
      </c>
      <c r="E2694" t="s">
        <v>88</v>
      </c>
      <c r="F2694" t="s">
        <v>110</v>
      </c>
    </row>
    <row r="2695" spans="1:6" x14ac:dyDescent="0.3">
      <c r="A2695" t="s">
        <v>5336</v>
      </c>
      <c r="B2695">
        <v>65</v>
      </c>
      <c r="C2695" t="s">
        <v>96</v>
      </c>
      <c r="D2695">
        <v>72681.279999999999</v>
      </c>
      <c r="E2695" t="s">
        <v>63</v>
      </c>
      <c r="F2695" t="s">
        <v>110</v>
      </c>
    </row>
    <row r="2696" spans="1:6" x14ac:dyDescent="0.3">
      <c r="A2696" t="s">
        <v>5338</v>
      </c>
      <c r="B2696">
        <v>49</v>
      </c>
      <c r="C2696" t="s">
        <v>87</v>
      </c>
      <c r="D2696">
        <v>119923.77</v>
      </c>
      <c r="E2696" t="s">
        <v>52</v>
      </c>
      <c r="F2696" t="s">
        <v>110</v>
      </c>
    </row>
    <row r="2697" spans="1:6" x14ac:dyDescent="0.3">
      <c r="A2697" t="s">
        <v>5341</v>
      </c>
      <c r="B2697">
        <v>55</v>
      </c>
      <c r="C2697" t="s">
        <v>96</v>
      </c>
      <c r="D2697">
        <v>48443.23</v>
      </c>
      <c r="E2697" t="s">
        <v>52</v>
      </c>
      <c r="F2697" t="s">
        <v>89</v>
      </c>
    </row>
    <row r="2698" spans="1:6" x14ac:dyDescent="0.3">
      <c r="A2698" t="s">
        <v>5344</v>
      </c>
      <c r="B2698">
        <v>47</v>
      </c>
      <c r="C2698" t="s">
        <v>51</v>
      </c>
      <c r="D2698">
        <v>48969.86</v>
      </c>
      <c r="E2698" t="s">
        <v>88</v>
      </c>
      <c r="F2698" t="s">
        <v>110</v>
      </c>
    </row>
    <row r="2699" spans="1:6" x14ac:dyDescent="0.3">
      <c r="A2699" t="s">
        <v>2085</v>
      </c>
      <c r="B2699">
        <v>51</v>
      </c>
      <c r="C2699" t="s">
        <v>87</v>
      </c>
      <c r="D2699">
        <v>69974.570000000007</v>
      </c>
      <c r="E2699" t="s">
        <v>72</v>
      </c>
      <c r="F2699" t="s">
        <v>89</v>
      </c>
    </row>
    <row r="2700" spans="1:6" x14ac:dyDescent="0.3">
      <c r="A2700" t="s">
        <v>5346</v>
      </c>
      <c r="B2700">
        <v>59</v>
      </c>
      <c r="C2700" t="s">
        <v>51</v>
      </c>
      <c r="D2700">
        <v>41581.26</v>
      </c>
      <c r="E2700" t="s">
        <v>72</v>
      </c>
      <c r="F2700" t="s">
        <v>64</v>
      </c>
    </row>
    <row r="2701" spans="1:6" x14ac:dyDescent="0.3">
      <c r="A2701" t="s">
        <v>5349</v>
      </c>
      <c r="B2701">
        <v>41</v>
      </c>
      <c r="C2701" t="s">
        <v>51</v>
      </c>
      <c r="D2701">
        <v>61470.96</v>
      </c>
      <c r="E2701" t="s">
        <v>52</v>
      </c>
      <c r="F2701" t="s">
        <v>64</v>
      </c>
    </row>
    <row r="2702" spans="1:6" x14ac:dyDescent="0.3">
      <c r="A2702" t="s">
        <v>5352</v>
      </c>
      <c r="B2702">
        <v>35</v>
      </c>
      <c r="C2702" t="s">
        <v>51</v>
      </c>
      <c r="D2702">
        <v>31577.24</v>
      </c>
      <c r="E2702" t="s">
        <v>52</v>
      </c>
      <c r="F2702" t="s">
        <v>110</v>
      </c>
    </row>
    <row r="2703" spans="1:6" x14ac:dyDescent="0.3">
      <c r="A2703" t="s">
        <v>4704</v>
      </c>
      <c r="B2703">
        <v>64</v>
      </c>
      <c r="C2703" t="s">
        <v>51</v>
      </c>
      <c r="D2703">
        <v>115558.1</v>
      </c>
      <c r="E2703" t="s">
        <v>88</v>
      </c>
      <c r="F2703" t="s">
        <v>110</v>
      </c>
    </row>
    <row r="2704" spans="1:6" x14ac:dyDescent="0.3">
      <c r="A2704" t="s">
        <v>5354</v>
      </c>
      <c r="B2704">
        <v>44</v>
      </c>
      <c r="C2704" t="s">
        <v>87</v>
      </c>
      <c r="D2704">
        <v>114310.54</v>
      </c>
      <c r="E2704" t="s">
        <v>52</v>
      </c>
      <c r="F2704" t="s">
        <v>53</v>
      </c>
    </row>
    <row r="2705" spans="1:6" x14ac:dyDescent="0.3">
      <c r="A2705" t="s">
        <v>4110</v>
      </c>
      <c r="B2705">
        <v>36</v>
      </c>
      <c r="C2705" t="s">
        <v>87</v>
      </c>
      <c r="D2705">
        <v>97250.43</v>
      </c>
      <c r="E2705" t="s">
        <v>63</v>
      </c>
      <c r="F2705" t="s">
        <v>64</v>
      </c>
    </row>
    <row r="2706" spans="1:6" x14ac:dyDescent="0.3">
      <c r="A2706" t="s">
        <v>5358</v>
      </c>
      <c r="B2706">
        <v>39</v>
      </c>
      <c r="C2706" t="s">
        <v>87</v>
      </c>
      <c r="D2706">
        <v>41471.93</v>
      </c>
      <c r="E2706" t="s">
        <v>52</v>
      </c>
      <c r="F2706" t="s">
        <v>64</v>
      </c>
    </row>
    <row r="2707" spans="1:6" x14ac:dyDescent="0.3">
      <c r="A2707" t="s">
        <v>5360</v>
      </c>
      <c r="B2707">
        <v>35</v>
      </c>
      <c r="C2707" t="s">
        <v>87</v>
      </c>
      <c r="D2707">
        <v>94651.11</v>
      </c>
      <c r="E2707" t="s">
        <v>63</v>
      </c>
      <c r="F2707" t="s">
        <v>89</v>
      </c>
    </row>
    <row r="2708" spans="1:6" x14ac:dyDescent="0.3">
      <c r="A2708" t="s">
        <v>5362</v>
      </c>
      <c r="B2708">
        <v>29</v>
      </c>
      <c r="C2708" t="s">
        <v>96</v>
      </c>
      <c r="D2708">
        <v>53478.6</v>
      </c>
      <c r="E2708" t="s">
        <v>72</v>
      </c>
      <c r="F2708" t="s">
        <v>64</v>
      </c>
    </row>
    <row r="2709" spans="1:6" x14ac:dyDescent="0.3">
      <c r="A2709" t="s">
        <v>4353</v>
      </c>
      <c r="B2709">
        <v>61</v>
      </c>
      <c r="C2709" t="s">
        <v>96</v>
      </c>
      <c r="D2709">
        <v>40490.76</v>
      </c>
      <c r="E2709" t="s">
        <v>88</v>
      </c>
      <c r="F2709" t="s">
        <v>64</v>
      </c>
    </row>
    <row r="2710" spans="1:6" x14ac:dyDescent="0.3">
      <c r="A2710" t="s">
        <v>5364</v>
      </c>
      <c r="B2710">
        <v>37</v>
      </c>
      <c r="C2710" t="s">
        <v>96</v>
      </c>
      <c r="D2710">
        <v>113088.61</v>
      </c>
      <c r="E2710" t="s">
        <v>63</v>
      </c>
      <c r="F2710" t="s">
        <v>64</v>
      </c>
    </row>
    <row r="2711" spans="1:6" x14ac:dyDescent="0.3">
      <c r="A2711" t="s">
        <v>5365</v>
      </c>
      <c r="B2711">
        <v>61</v>
      </c>
      <c r="C2711" t="s">
        <v>96</v>
      </c>
      <c r="D2711">
        <v>103960.19</v>
      </c>
      <c r="E2711" t="s">
        <v>52</v>
      </c>
      <c r="F2711" t="s">
        <v>110</v>
      </c>
    </row>
    <row r="2712" spans="1:6" x14ac:dyDescent="0.3">
      <c r="A2712" t="s">
        <v>2366</v>
      </c>
      <c r="B2712">
        <v>47</v>
      </c>
      <c r="C2712" t="s">
        <v>51</v>
      </c>
      <c r="D2712">
        <v>97990.46</v>
      </c>
      <c r="E2712" t="s">
        <v>63</v>
      </c>
      <c r="F2712" t="s">
        <v>64</v>
      </c>
    </row>
    <row r="2713" spans="1:6" x14ac:dyDescent="0.3">
      <c r="A2713" t="s">
        <v>5367</v>
      </c>
      <c r="B2713">
        <v>29</v>
      </c>
      <c r="C2713" t="s">
        <v>96</v>
      </c>
      <c r="D2713">
        <v>87246.93</v>
      </c>
      <c r="E2713" t="s">
        <v>88</v>
      </c>
      <c r="F2713" t="s">
        <v>110</v>
      </c>
    </row>
    <row r="2714" spans="1:6" x14ac:dyDescent="0.3">
      <c r="A2714" t="s">
        <v>3864</v>
      </c>
      <c r="B2714">
        <v>57</v>
      </c>
      <c r="C2714" t="s">
        <v>87</v>
      </c>
      <c r="D2714">
        <v>86354.72</v>
      </c>
      <c r="E2714" t="s">
        <v>52</v>
      </c>
      <c r="F2714" t="s">
        <v>110</v>
      </c>
    </row>
    <row r="2715" spans="1:6" x14ac:dyDescent="0.3">
      <c r="A2715" t="s">
        <v>5370</v>
      </c>
      <c r="B2715">
        <v>24</v>
      </c>
      <c r="C2715" t="s">
        <v>87</v>
      </c>
      <c r="D2715">
        <v>112061.59</v>
      </c>
      <c r="E2715" t="s">
        <v>72</v>
      </c>
      <c r="F2715" t="s">
        <v>89</v>
      </c>
    </row>
    <row r="2716" spans="1:6" x14ac:dyDescent="0.3">
      <c r="A2716" t="s">
        <v>5371</v>
      </c>
      <c r="B2716">
        <v>58</v>
      </c>
      <c r="C2716" t="s">
        <v>51</v>
      </c>
      <c r="D2716">
        <v>81096.61</v>
      </c>
      <c r="E2716" t="s">
        <v>72</v>
      </c>
      <c r="F2716" t="s">
        <v>64</v>
      </c>
    </row>
    <row r="2717" spans="1:6" x14ac:dyDescent="0.3">
      <c r="A2717" t="s">
        <v>4796</v>
      </c>
      <c r="B2717">
        <v>38</v>
      </c>
      <c r="C2717" t="s">
        <v>87</v>
      </c>
      <c r="D2717">
        <v>108651.91</v>
      </c>
      <c r="E2717" t="s">
        <v>52</v>
      </c>
      <c r="F2717" t="s">
        <v>110</v>
      </c>
    </row>
    <row r="2718" spans="1:6" x14ac:dyDescent="0.3">
      <c r="A2718" t="s">
        <v>2069</v>
      </c>
      <c r="B2718">
        <v>70</v>
      </c>
      <c r="C2718" t="s">
        <v>87</v>
      </c>
      <c r="D2718">
        <v>82768.31</v>
      </c>
      <c r="E2718" t="s">
        <v>63</v>
      </c>
      <c r="F2718" t="s">
        <v>64</v>
      </c>
    </row>
    <row r="2719" spans="1:6" x14ac:dyDescent="0.3">
      <c r="A2719" t="s">
        <v>3379</v>
      </c>
      <c r="B2719">
        <v>68</v>
      </c>
      <c r="C2719" t="s">
        <v>51</v>
      </c>
      <c r="D2719">
        <v>83751.94</v>
      </c>
      <c r="E2719" t="s">
        <v>63</v>
      </c>
      <c r="F2719" t="s">
        <v>110</v>
      </c>
    </row>
    <row r="2720" spans="1:6" x14ac:dyDescent="0.3">
      <c r="A2720" t="s">
        <v>5374</v>
      </c>
      <c r="B2720">
        <v>60</v>
      </c>
      <c r="C2720" t="s">
        <v>51</v>
      </c>
      <c r="D2720">
        <v>82766.210000000006</v>
      </c>
      <c r="E2720" t="s">
        <v>88</v>
      </c>
      <c r="F2720" t="s">
        <v>89</v>
      </c>
    </row>
    <row r="2721" spans="1:6" x14ac:dyDescent="0.3">
      <c r="A2721" t="s">
        <v>5376</v>
      </c>
      <c r="B2721">
        <v>43</v>
      </c>
      <c r="C2721" t="s">
        <v>96</v>
      </c>
      <c r="D2721">
        <v>71125.119999999995</v>
      </c>
      <c r="E2721" t="s">
        <v>52</v>
      </c>
      <c r="F2721" t="s">
        <v>64</v>
      </c>
    </row>
    <row r="2722" spans="1:6" x14ac:dyDescent="0.3">
      <c r="A2722" t="s">
        <v>5379</v>
      </c>
      <c r="B2722">
        <v>45</v>
      </c>
      <c r="C2722" t="s">
        <v>51</v>
      </c>
      <c r="D2722">
        <v>50151.6</v>
      </c>
      <c r="E2722" t="s">
        <v>88</v>
      </c>
      <c r="F2722" t="s">
        <v>89</v>
      </c>
    </row>
    <row r="2723" spans="1:6" x14ac:dyDescent="0.3">
      <c r="A2723" t="s">
        <v>5380</v>
      </c>
      <c r="B2723">
        <v>56</v>
      </c>
      <c r="C2723" t="s">
        <v>87</v>
      </c>
      <c r="D2723">
        <v>98842.9</v>
      </c>
      <c r="E2723" t="s">
        <v>63</v>
      </c>
      <c r="F2723" t="s">
        <v>110</v>
      </c>
    </row>
    <row r="2724" spans="1:6" x14ac:dyDescent="0.3">
      <c r="A2724" t="s">
        <v>5382</v>
      </c>
      <c r="B2724">
        <v>58</v>
      </c>
      <c r="C2724" t="s">
        <v>87</v>
      </c>
      <c r="D2724">
        <v>69400.490000000005</v>
      </c>
      <c r="E2724" t="s">
        <v>72</v>
      </c>
      <c r="F2724" t="s">
        <v>64</v>
      </c>
    </row>
    <row r="2725" spans="1:6" x14ac:dyDescent="0.3">
      <c r="A2725" t="s">
        <v>5384</v>
      </c>
      <c r="B2725">
        <v>26</v>
      </c>
      <c r="C2725" t="s">
        <v>51</v>
      </c>
      <c r="D2725">
        <v>20621.93</v>
      </c>
      <c r="E2725" t="s">
        <v>63</v>
      </c>
      <c r="F2725" t="s">
        <v>53</v>
      </c>
    </row>
    <row r="2726" spans="1:6" x14ac:dyDescent="0.3">
      <c r="A2726" t="s">
        <v>5386</v>
      </c>
      <c r="B2726">
        <v>18</v>
      </c>
      <c r="C2726" t="s">
        <v>96</v>
      </c>
      <c r="D2726">
        <v>72301.56</v>
      </c>
      <c r="E2726" t="s">
        <v>52</v>
      </c>
      <c r="F2726" t="s">
        <v>110</v>
      </c>
    </row>
    <row r="2727" spans="1:6" x14ac:dyDescent="0.3">
      <c r="A2727" t="s">
        <v>4644</v>
      </c>
      <c r="B2727">
        <v>67</v>
      </c>
      <c r="C2727" t="s">
        <v>51</v>
      </c>
      <c r="D2727">
        <v>105577.74</v>
      </c>
      <c r="E2727" t="s">
        <v>52</v>
      </c>
      <c r="F2727" t="s">
        <v>64</v>
      </c>
    </row>
    <row r="2728" spans="1:6" x14ac:dyDescent="0.3">
      <c r="A2728" t="s">
        <v>5388</v>
      </c>
      <c r="B2728">
        <v>62</v>
      </c>
      <c r="C2728" t="s">
        <v>51</v>
      </c>
      <c r="D2728">
        <v>110167.88</v>
      </c>
      <c r="E2728" t="s">
        <v>52</v>
      </c>
      <c r="F2728" t="s">
        <v>89</v>
      </c>
    </row>
    <row r="2729" spans="1:6" x14ac:dyDescent="0.3">
      <c r="A2729" t="s">
        <v>5390</v>
      </c>
      <c r="B2729">
        <v>29</v>
      </c>
      <c r="C2729" t="s">
        <v>96</v>
      </c>
      <c r="D2729">
        <v>50587.95</v>
      </c>
      <c r="E2729" t="s">
        <v>72</v>
      </c>
      <c r="F2729" t="s">
        <v>110</v>
      </c>
    </row>
    <row r="2730" spans="1:6" x14ac:dyDescent="0.3">
      <c r="A2730" t="s">
        <v>5393</v>
      </c>
      <c r="B2730">
        <v>47</v>
      </c>
      <c r="C2730" t="s">
        <v>51</v>
      </c>
      <c r="D2730">
        <v>22564.69</v>
      </c>
      <c r="E2730" t="s">
        <v>63</v>
      </c>
      <c r="F2730" t="s">
        <v>89</v>
      </c>
    </row>
    <row r="2731" spans="1:6" x14ac:dyDescent="0.3">
      <c r="A2731" t="s">
        <v>4008</v>
      </c>
      <c r="B2731">
        <v>27</v>
      </c>
      <c r="C2731" t="s">
        <v>96</v>
      </c>
      <c r="D2731">
        <v>105195.35</v>
      </c>
      <c r="E2731" t="s">
        <v>72</v>
      </c>
      <c r="F2731" t="s">
        <v>89</v>
      </c>
    </row>
    <row r="2732" spans="1:6" x14ac:dyDescent="0.3">
      <c r="A2732" t="s">
        <v>2989</v>
      </c>
      <c r="B2732">
        <v>26</v>
      </c>
      <c r="C2732" t="s">
        <v>96</v>
      </c>
      <c r="D2732">
        <v>107646.86</v>
      </c>
      <c r="E2732" t="s">
        <v>63</v>
      </c>
      <c r="F2732" t="s">
        <v>53</v>
      </c>
    </row>
    <row r="2733" spans="1:6" x14ac:dyDescent="0.3">
      <c r="A2733" t="s">
        <v>2616</v>
      </c>
      <c r="B2733">
        <v>66</v>
      </c>
      <c r="C2733" t="s">
        <v>96</v>
      </c>
      <c r="D2733">
        <v>36894.559999999998</v>
      </c>
      <c r="E2733" t="s">
        <v>88</v>
      </c>
      <c r="F2733" t="s">
        <v>89</v>
      </c>
    </row>
    <row r="2734" spans="1:6" x14ac:dyDescent="0.3">
      <c r="A2734" t="s">
        <v>5397</v>
      </c>
      <c r="B2734">
        <v>33</v>
      </c>
      <c r="C2734" t="s">
        <v>87</v>
      </c>
      <c r="D2734">
        <v>73735.539999999994</v>
      </c>
      <c r="E2734" t="s">
        <v>52</v>
      </c>
      <c r="F2734" t="s">
        <v>64</v>
      </c>
    </row>
    <row r="2735" spans="1:6" x14ac:dyDescent="0.3">
      <c r="A2735" t="s">
        <v>4722</v>
      </c>
      <c r="B2735">
        <v>62</v>
      </c>
      <c r="C2735" t="s">
        <v>87</v>
      </c>
      <c r="D2735">
        <v>63103.91</v>
      </c>
      <c r="E2735" t="s">
        <v>88</v>
      </c>
      <c r="F2735" t="s">
        <v>64</v>
      </c>
    </row>
    <row r="2736" spans="1:6" x14ac:dyDescent="0.3">
      <c r="A2736" t="s">
        <v>5400</v>
      </c>
      <c r="B2736">
        <v>64</v>
      </c>
      <c r="C2736" t="s">
        <v>51</v>
      </c>
      <c r="D2736">
        <v>69932.479999999996</v>
      </c>
      <c r="E2736" t="s">
        <v>88</v>
      </c>
      <c r="F2736" t="s">
        <v>53</v>
      </c>
    </row>
    <row r="2737" spans="1:6" x14ac:dyDescent="0.3">
      <c r="A2737" t="s">
        <v>5401</v>
      </c>
      <c r="B2737">
        <v>51</v>
      </c>
      <c r="C2737" t="s">
        <v>51</v>
      </c>
      <c r="D2737">
        <v>111564.74</v>
      </c>
      <c r="E2737" t="s">
        <v>72</v>
      </c>
      <c r="F2737" t="s">
        <v>53</v>
      </c>
    </row>
    <row r="2738" spans="1:6" x14ac:dyDescent="0.3">
      <c r="A2738" t="s">
        <v>5403</v>
      </c>
      <c r="B2738">
        <v>59</v>
      </c>
      <c r="C2738" t="s">
        <v>87</v>
      </c>
      <c r="D2738">
        <v>116795.28</v>
      </c>
      <c r="E2738" t="s">
        <v>72</v>
      </c>
      <c r="F2738" t="s">
        <v>64</v>
      </c>
    </row>
    <row r="2739" spans="1:6" x14ac:dyDescent="0.3">
      <c r="A2739" t="s">
        <v>5405</v>
      </c>
      <c r="B2739">
        <v>46</v>
      </c>
      <c r="C2739" t="s">
        <v>96</v>
      </c>
      <c r="D2739">
        <v>34172.910000000003</v>
      </c>
      <c r="E2739" t="s">
        <v>63</v>
      </c>
      <c r="F2739" t="s">
        <v>64</v>
      </c>
    </row>
    <row r="2740" spans="1:6" x14ac:dyDescent="0.3">
      <c r="A2740" t="s">
        <v>5408</v>
      </c>
      <c r="B2740">
        <v>50</v>
      </c>
      <c r="C2740" t="s">
        <v>51</v>
      </c>
      <c r="D2740">
        <v>61010.2</v>
      </c>
      <c r="E2740" t="s">
        <v>63</v>
      </c>
      <c r="F2740" t="s">
        <v>89</v>
      </c>
    </row>
    <row r="2741" spans="1:6" x14ac:dyDescent="0.3">
      <c r="A2741" t="s">
        <v>5409</v>
      </c>
      <c r="B2741">
        <v>62</v>
      </c>
      <c r="C2741" t="s">
        <v>51</v>
      </c>
      <c r="D2741">
        <v>53662.9</v>
      </c>
      <c r="E2741" t="s">
        <v>88</v>
      </c>
      <c r="F2741" t="s">
        <v>64</v>
      </c>
    </row>
    <row r="2742" spans="1:6" x14ac:dyDescent="0.3">
      <c r="A2742" t="s">
        <v>2926</v>
      </c>
      <c r="B2742">
        <v>31</v>
      </c>
      <c r="C2742" t="s">
        <v>96</v>
      </c>
      <c r="D2742">
        <v>65704.72</v>
      </c>
      <c r="E2742" t="s">
        <v>72</v>
      </c>
      <c r="F2742" t="s">
        <v>53</v>
      </c>
    </row>
    <row r="2743" spans="1:6" x14ac:dyDescent="0.3">
      <c r="A2743" t="s">
        <v>5413</v>
      </c>
      <c r="B2743">
        <v>37</v>
      </c>
      <c r="C2743" t="s">
        <v>87</v>
      </c>
      <c r="D2743">
        <v>25587.32</v>
      </c>
      <c r="E2743" t="s">
        <v>88</v>
      </c>
      <c r="F2743" t="s">
        <v>110</v>
      </c>
    </row>
    <row r="2744" spans="1:6" x14ac:dyDescent="0.3">
      <c r="A2744" t="s">
        <v>5414</v>
      </c>
      <c r="B2744">
        <v>66</v>
      </c>
      <c r="C2744" t="s">
        <v>51</v>
      </c>
      <c r="D2744">
        <v>111293.39</v>
      </c>
      <c r="E2744" t="s">
        <v>52</v>
      </c>
      <c r="F2744" t="s">
        <v>110</v>
      </c>
    </row>
    <row r="2745" spans="1:6" x14ac:dyDescent="0.3">
      <c r="A2745" t="s">
        <v>3518</v>
      </c>
      <c r="B2745">
        <v>35</v>
      </c>
      <c r="C2745" t="s">
        <v>96</v>
      </c>
      <c r="D2745">
        <v>24427.97</v>
      </c>
      <c r="E2745" t="s">
        <v>72</v>
      </c>
      <c r="F2745" t="s">
        <v>53</v>
      </c>
    </row>
    <row r="2746" spans="1:6" x14ac:dyDescent="0.3">
      <c r="A2746" t="s">
        <v>4641</v>
      </c>
      <c r="B2746">
        <v>40</v>
      </c>
      <c r="C2746" t="s">
        <v>87</v>
      </c>
      <c r="D2746">
        <v>68858.09</v>
      </c>
      <c r="E2746" t="s">
        <v>52</v>
      </c>
      <c r="F2746" t="s">
        <v>110</v>
      </c>
    </row>
    <row r="2747" spans="1:6" x14ac:dyDescent="0.3">
      <c r="A2747" t="s">
        <v>5416</v>
      </c>
      <c r="B2747">
        <v>32</v>
      </c>
      <c r="C2747" t="s">
        <v>96</v>
      </c>
      <c r="D2747">
        <v>35876.080000000002</v>
      </c>
      <c r="E2747" t="s">
        <v>63</v>
      </c>
      <c r="F2747" t="s">
        <v>89</v>
      </c>
    </row>
    <row r="2748" spans="1:6" x14ac:dyDescent="0.3">
      <c r="A2748" t="s">
        <v>5418</v>
      </c>
      <c r="B2748">
        <v>55</v>
      </c>
      <c r="C2748" t="s">
        <v>87</v>
      </c>
      <c r="D2748">
        <v>88060.4</v>
      </c>
      <c r="E2748" t="s">
        <v>52</v>
      </c>
      <c r="F2748" t="s">
        <v>110</v>
      </c>
    </row>
    <row r="2749" spans="1:6" x14ac:dyDescent="0.3">
      <c r="A2749" t="s">
        <v>5419</v>
      </c>
      <c r="B2749">
        <v>46</v>
      </c>
      <c r="C2749" t="s">
        <v>96</v>
      </c>
      <c r="D2749">
        <v>95776.34</v>
      </c>
      <c r="E2749" t="s">
        <v>52</v>
      </c>
      <c r="F2749" t="s">
        <v>89</v>
      </c>
    </row>
    <row r="2750" spans="1:6" x14ac:dyDescent="0.3">
      <c r="A2750" t="s">
        <v>5421</v>
      </c>
      <c r="B2750">
        <v>41</v>
      </c>
      <c r="C2750" t="s">
        <v>96</v>
      </c>
      <c r="D2750">
        <v>112707.15</v>
      </c>
      <c r="E2750" t="s">
        <v>63</v>
      </c>
      <c r="F2750" t="s">
        <v>53</v>
      </c>
    </row>
    <row r="2751" spans="1:6" x14ac:dyDescent="0.3">
      <c r="A2751" t="s">
        <v>5424</v>
      </c>
      <c r="B2751">
        <v>53</v>
      </c>
      <c r="C2751" t="s">
        <v>96</v>
      </c>
      <c r="D2751">
        <v>61351.43</v>
      </c>
      <c r="E2751" t="s">
        <v>72</v>
      </c>
      <c r="F2751" t="s">
        <v>89</v>
      </c>
    </row>
    <row r="2752" spans="1:6" x14ac:dyDescent="0.3">
      <c r="A2752" t="s">
        <v>5426</v>
      </c>
      <c r="B2752">
        <v>29</v>
      </c>
      <c r="C2752" t="s">
        <v>96</v>
      </c>
      <c r="D2752">
        <v>91249.1</v>
      </c>
      <c r="E2752" t="s">
        <v>63</v>
      </c>
      <c r="F2752" t="s">
        <v>53</v>
      </c>
    </row>
    <row r="2753" spans="1:6" x14ac:dyDescent="0.3">
      <c r="A2753" t="s">
        <v>5427</v>
      </c>
      <c r="B2753">
        <v>54</v>
      </c>
      <c r="C2753" t="s">
        <v>51</v>
      </c>
      <c r="D2753">
        <v>61213.32</v>
      </c>
      <c r="E2753" t="s">
        <v>52</v>
      </c>
      <c r="F2753" t="s">
        <v>64</v>
      </c>
    </row>
    <row r="2754" spans="1:6" x14ac:dyDescent="0.3">
      <c r="A2754" t="s">
        <v>4524</v>
      </c>
      <c r="B2754">
        <v>19</v>
      </c>
      <c r="C2754" t="s">
        <v>51</v>
      </c>
      <c r="D2754">
        <v>65953.7</v>
      </c>
      <c r="E2754" t="s">
        <v>88</v>
      </c>
      <c r="F2754" t="s">
        <v>89</v>
      </c>
    </row>
    <row r="2755" spans="1:6" x14ac:dyDescent="0.3">
      <c r="A2755" t="s">
        <v>3426</v>
      </c>
      <c r="B2755">
        <v>62</v>
      </c>
      <c r="C2755" t="s">
        <v>87</v>
      </c>
      <c r="D2755">
        <v>63248.25</v>
      </c>
      <c r="E2755" t="s">
        <v>88</v>
      </c>
      <c r="F2755" t="s">
        <v>53</v>
      </c>
    </row>
    <row r="2756" spans="1:6" x14ac:dyDescent="0.3">
      <c r="A2756" t="s">
        <v>5430</v>
      </c>
      <c r="B2756">
        <v>50</v>
      </c>
      <c r="C2756" t="s">
        <v>87</v>
      </c>
      <c r="D2756">
        <v>100175.54</v>
      </c>
      <c r="E2756" t="s">
        <v>63</v>
      </c>
      <c r="F2756" t="s">
        <v>110</v>
      </c>
    </row>
    <row r="2757" spans="1:6" x14ac:dyDescent="0.3">
      <c r="A2757" t="s">
        <v>5432</v>
      </c>
      <c r="B2757">
        <v>64</v>
      </c>
      <c r="C2757" t="s">
        <v>87</v>
      </c>
      <c r="D2757">
        <v>118982.53</v>
      </c>
      <c r="E2757" t="s">
        <v>88</v>
      </c>
      <c r="F2757" t="s">
        <v>53</v>
      </c>
    </row>
    <row r="2758" spans="1:6" x14ac:dyDescent="0.3">
      <c r="A2758" t="s">
        <v>5435</v>
      </c>
      <c r="B2758">
        <v>42</v>
      </c>
      <c r="C2758" t="s">
        <v>96</v>
      </c>
      <c r="D2758">
        <v>31820.35</v>
      </c>
      <c r="E2758" t="s">
        <v>72</v>
      </c>
      <c r="F2758" t="s">
        <v>89</v>
      </c>
    </row>
    <row r="2759" spans="1:6" x14ac:dyDescent="0.3">
      <c r="A2759" t="s">
        <v>2144</v>
      </c>
      <c r="B2759">
        <v>62</v>
      </c>
      <c r="C2759" t="s">
        <v>96</v>
      </c>
      <c r="D2759">
        <v>45514.85</v>
      </c>
      <c r="E2759" t="s">
        <v>72</v>
      </c>
      <c r="F2759" t="s">
        <v>110</v>
      </c>
    </row>
    <row r="2760" spans="1:6" x14ac:dyDescent="0.3">
      <c r="A2760" t="s">
        <v>5438</v>
      </c>
      <c r="B2760">
        <v>56</v>
      </c>
      <c r="C2760" t="s">
        <v>96</v>
      </c>
      <c r="D2760">
        <v>109791.03999999999</v>
      </c>
      <c r="E2760" t="s">
        <v>63</v>
      </c>
      <c r="F2760" t="s">
        <v>53</v>
      </c>
    </row>
    <row r="2761" spans="1:6" x14ac:dyDescent="0.3">
      <c r="A2761" t="s">
        <v>4328</v>
      </c>
      <c r="B2761">
        <v>50</v>
      </c>
      <c r="C2761" t="s">
        <v>87</v>
      </c>
      <c r="D2761">
        <v>35779.51</v>
      </c>
      <c r="E2761" t="s">
        <v>63</v>
      </c>
      <c r="F2761" t="s">
        <v>89</v>
      </c>
    </row>
    <row r="2762" spans="1:6" x14ac:dyDescent="0.3">
      <c r="A2762" t="s">
        <v>5441</v>
      </c>
      <c r="B2762">
        <v>26</v>
      </c>
      <c r="C2762" t="s">
        <v>87</v>
      </c>
      <c r="D2762">
        <v>91337.78</v>
      </c>
      <c r="E2762" t="s">
        <v>63</v>
      </c>
      <c r="F2762" t="s">
        <v>110</v>
      </c>
    </row>
    <row r="2763" spans="1:6" x14ac:dyDescent="0.3">
      <c r="A2763" t="s">
        <v>4549</v>
      </c>
      <c r="B2763">
        <v>37</v>
      </c>
      <c r="C2763" t="s">
        <v>51</v>
      </c>
      <c r="D2763">
        <v>32718.01</v>
      </c>
      <c r="E2763" t="s">
        <v>52</v>
      </c>
      <c r="F2763" t="s">
        <v>64</v>
      </c>
    </row>
    <row r="2764" spans="1:6" x14ac:dyDescent="0.3">
      <c r="A2764" t="s">
        <v>2779</v>
      </c>
      <c r="B2764">
        <v>35</v>
      </c>
      <c r="C2764" t="s">
        <v>51</v>
      </c>
      <c r="D2764">
        <v>39577.51</v>
      </c>
      <c r="E2764" t="s">
        <v>88</v>
      </c>
      <c r="F2764" t="s">
        <v>64</v>
      </c>
    </row>
    <row r="2765" spans="1:6" x14ac:dyDescent="0.3">
      <c r="A2765" t="s">
        <v>5444</v>
      </c>
      <c r="B2765">
        <v>27</v>
      </c>
      <c r="C2765" t="s">
        <v>51</v>
      </c>
      <c r="D2765">
        <v>78213.66</v>
      </c>
      <c r="E2765" t="s">
        <v>88</v>
      </c>
      <c r="F2765" t="s">
        <v>64</v>
      </c>
    </row>
    <row r="2766" spans="1:6" x14ac:dyDescent="0.3">
      <c r="A2766" t="s">
        <v>4197</v>
      </c>
      <c r="B2766">
        <v>51</v>
      </c>
      <c r="C2766" t="s">
        <v>96</v>
      </c>
      <c r="D2766">
        <v>112737.38</v>
      </c>
      <c r="E2766" t="s">
        <v>72</v>
      </c>
      <c r="F2766" t="s">
        <v>64</v>
      </c>
    </row>
    <row r="2767" spans="1:6" x14ac:dyDescent="0.3">
      <c r="A2767" t="s">
        <v>4934</v>
      </c>
      <c r="B2767">
        <v>44</v>
      </c>
      <c r="C2767" t="s">
        <v>96</v>
      </c>
      <c r="D2767">
        <v>37429.449999999997</v>
      </c>
      <c r="E2767" t="s">
        <v>72</v>
      </c>
      <c r="F2767" t="s">
        <v>110</v>
      </c>
    </row>
    <row r="2768" spans="1:6" x14ac:dyDescent="0.3">
      <c r="A2768" t="s">
        <v>5449</v>
      </c>
      <c r="B2768">
        <v>62</v>
      </c>
      <c r="C2768" t="s">
        <v>87</v>
      </c>
      <c r="D2768">
        <v>88912.86</v>
      </c>
      <c r="E2768" t="s">
        <v>72</v>
      </c>
      <c r="F2768" t="s">
        <v>110</v>
      </c>
    </row>
    <row r="2769" spans="1:6" x14ac:dyDescent="0.3">
      <c r="A2769" t="s">
        <v>5451</v>
      </c>
      <c r="B2769">
        <v>60</v>
      </c>
      <c r="C2769" t="s">
        <v>87</v>
      </c>
      <c r="D2769">
        <v>28734.29</v>
      </c>
      <c r="E2769" t="s">
        <v>88</v>
      </c>
      <c r="F2769" t="s">
        <v>110</v>
      </c>
    </row>
    <row r="2770" spans="1:6" x14ac:dyDescent="0.3">
      <c r="A2770" t="s">
        <v>5452</v>
      </c>
      <c r="B2770">
        <v>42</v>
      </c>
      <c r="C2770" t="s">
        <v>96</v>
      </c>
      <c r="D2770">
        <v>63048.28</v>
      </c>
      <c r="E2770" t="s">
        <v>72</v>
      </c>
      <c r="F2770" t="s">
        <v>89</v>
      </c>
    </row>
    <row r="2771" spans="1:6" x14ac:dyDescent="0.3">
      <c r="A2771" t="s">
        <v>4415</v>
      </c>
      <c r="B2771">
        <v>63</v>
      </c>
      <c r="C2771" t="s">
        <v>96</v>
      </c>
      <c r="D2771">
        <v>110838.81</v>
      </c>
      <c r="E2771" t="s">
        <v>88</v>
      </c>
      <c r="F2771" t="s">
        <v>110</v>
      </c>
    </row>
    <row r="2772" spans="1:6" x14ac:dyDescent="0.3">
      <c r="A2772" t="s">
        <v>5455</v>
      </c>
      <c r="B2772">
        <v>57</v>
      </c>
      <c r="C2772" t="s">
        <v>96</v>
      </c>
      <c r="D2772">
        <v>50125.31</v>
      </c>
      <c r="E2772" t="s">
        <v>88</v>
      </c>
      <c r="F2772" t="s">
        <v>64</v>
      </c>
    </row>
    <row r="2773" spans="1:6" x14ac:dyDescent="0.3">
      <c r="A2773" t="s">
        <v>5457</v>
      </c>
      <c r="B2773">
        <v>36</v>
      </c>
      <c r="C2773" t="s">
        <v>87</v>
      </c>
      <c r="D2773">
        <v>72531.240000000005</v>
      </c>
      <c r="E2773" t="s">
        <v>88</v>
      </c>
      <c r="F2773" t="s">
        <v>53</v>
      </c>
    </row>
    <row r="2774" spans="1:6" x14ac:dyDescent="0.3">
      <c r="A2774" t="s">
        <v>5460</v>
      </c>
      <c r="B2774">
        <v>61</v>
      </c>
      <c r="C2774" t="s">
        <v>96</v>
      </c>
      <c r="D2774">
        <v>77828.63</v>
      </c>
      <c r="E2774" t="s">
        <v>88</v>
      </c>
      <c r="F2774" t="s">
        <v>89</v>
      </c>
    </row>
    <row r="2775" spans="1:6" x14ac:dyDescent="0.3">
      <c r="A2775" t="s">
        <v>5462</v>
      </c>
      <c r="B2775">
        <v>61</v>
      </c>
      <c r="C2775" t="s">
        <v>96</v>
      </c>
      <c r="D2775">
        <v>110483.66</v>
      </c>
      <c r="E2775" t="s">
        <v>88</v>
      </c>
      <c r="F2775" t="s">
        <v>110</v>
      </c>
    </row>
    <row r="2776" spans="1:6" x14ac:dyDescent="0.3">
      <c r="A2776" t="s">
        <v>5464</v>
      </c>
      <c r="B2776">
        <v>36</v>
      </c>
      <c r="C2776" t="s">
        <v>51</v>
      </c>
      <c r="D2776">
        <v>54019.69</v>
      </c>
      <c r="E2776" t="s">
        <v>72</v>
      </c>
      <c r="F2776" t="s">
        <v>53</v>
      </c>
    </row>
    <row r="2777" spans="1:6" x14ac:dyDescent="0.3">
      <c r="A2777" t="s">
        <v>3291</v>
      </c>
      <c r="B2777">
        <v>47</v>
      </c>
      <c r="C2777" t="s">
        <v>51</v>
      </c>
      <c r="D2777">
        <v>71283.11</v>
      </c>
      <c r="E2777" t="s">
        <v>63</v>
      </c>
      <c r="F2777" t="s">
        <v>110</v>
      </c>
    </row>
    <row r="2778" spans="1:6" x14ac:dyDescent="0.3">
      <c r="A2778" t="s">
        <v>5466</v>
      </c>
      <c r="B2778">
        <v>56</v>
      </c>
      <c r="C2778" t="s">
        <v>87</v>
      </c>
      <c r="D2778">
        <v>27100.05</v>
      </c>
      <c r="E2778" t="s">
        <v>72</v>
      </c>
      <c r="F2778" t="s">
        <v>89</v>
      </c>
    </row>
    <row r="2779" spans="1:6" x14ac:dyDescent="0.3">
      <c r="A2779" t="s">
        <v>5470</v>
      </c>
      <c r="B2779">
        <v>47</v>
      </c>
      <c r="C2779" t="s">
        <v>87</v>
      </c>
      <c r="D2779">
        <v>21691.47</v>
      </c>
      <c r="E2779" t="s">
        <v>63</v>
      </c>
      <c r="F2779" t="s">
        <v>110</v>
      </c>
    </row>
    <row r="2780" spans="1:6" x14ac:dyDescent="0.3">
      <c r="A2780" t="s">
        <v>5472</v>
      </c>
      <c r="B2780">
        <v>38</v>
      </c>
      <c r="C2780" t="s">
        <v>87</v>
      </c>
      <c r="D2780">
        <v>119489.61</v>
      </c>
      <c r="E2780" t="s">
        <v>63</v>
      </c>
      <c r="F2780" t="s">
        <v>89</v>
      </c>
    </row>
    <row r="2781" spans="1:6" x14ac:dyDescent="0.3">
      <c r="A2781" t="s">
        <v>3717</v>
      </c>
      <c r="B2781">
        <v>23</v>
      </c>
      <c r="C2781" t="s">
        <v>87</v>
      </c>
      <c r="D2781">
        <v>42109.16</v>
      </c>
      <c r="E2781" t="s">
        <v>88</v>
      </c>
      <c r="F2781" t="s">
        <v>89</v>
      </c>
    </row>
    <row r="2782" spans="1:6" x14ac:dyDescent="0.3">
      <c r="A2782" t="s">
        <v>5474</v>
      </c>
      <c r="B2782">
        <v>40</v>
      </c>
      <c r="C2782" t="s">
        <v>87</v>
      </c>
      <c r="D2782">
        <v>43900.23</v>
      </c>
      <c r="E2782" t="s">
        <v>63</v>
      </c>
      <c r="F2782" t="s">
        <v>110</v>
      </c>
    </row>
    <row r="2783" spans="1:6" x14ac:dyDescent="0.3">
      <c r="A2783" t="s">
        <v>5478</v>
      </c>
      <c r="B2783">
        <v>56</v>
      </c>
      <c r="C2783" t="s">
        <v>96</v>
      </c>
      <c r="D2783">
        <v>68330.149999999994</v>
      </c>
      <c r="E2783" t="s">
        <v>52</v>
      </c>
      <c r="F2783" t="s">
        <v>110</v>
      </c>
    </row>
    <row r="2784" spans="1:6" x14ac:dyDescent="0.3">
      <c r="A2784" t="s">
        <v>5479</v>
      </c>
      <c r="B2784">
        <v>28</v>
      </c>
      <c r="C2784" t="s">
        <v>87</v>
      </c>
      <c r="D2784">
        <v>54018.27</v>
      </c>
      <c r="E2784" t="s">
        <v>88</v>
      </c>
      <c r="F2784" t="s">
        <v>53</v>
      </c>
    </row>
    <row r="2785" spans="1:6" x14ac:dyDescent="0.3">
      <c r="A2785" t="s">
        <v>5483</v>
      </c>
      <c r="B2785">
        <v>19</v>
      </c>
      <c r="C2785" t="s">
        <v>96</v>
      </c>
      <c r="D2785">
        <v>103494.31</v>
      </c>
      <c r="E2785" t="s">
        <v>63</v>
      </c>
      <c r="F2785" t="s">
        <v>89</v>
      </c>
    </row>
    <row r="2786" spans="1:6" x14ac:dyDescent="0.3">
      <c r="A2786" t="s">
        <v>5486</v>
      </c>
      <c r="B2786">
        <v>45</v>
      </c>
      <c r="C2786" t="s">
        <v>51</v>
      </c>
      <c r="D2786">
        <v>98107.6</v>
      </c>
      <c r="E2786" t="s">
        <v>88</v>
      </c>
      <c r="F2786" t="s">
        <v>64</v>
      </c>
    </row>
    <row r="2787" spans="1:6" x14ac:dyDescent="0.3">
      <c r="A2787" t="s">
        <v>5488</v>
      </c>
      <c r="B2787">
        <v>19</v>
      </c>
      <c r="C2787" t="s">
        <v>87</v>
      </c>
      <c r="D2787">
        <v>28665.88</v>
      </c>
      <c r="E2787" t="s">
        <v>63</v>
      </c>
      <c r="F2787" t="s">
        <v>89</v>
      </c>
    </row>
    <row r="2788" spans="1:6" x14ac:dyDescent="0.3">
      <c r="A2788" t="s">
        <v>5490</v>
      </c>
      <c r="B2788">
        <v>52</v>
      </c>
      <c r="C2788" t="s">
        <v>51</v>
      </c>
      <c r="D2788">
        <v>73556.23</v>
      </c>
      <c r="E2788" t="s">
        <v>52</v>
      </c>
      <c r="F2788" t="s">
        <v>64</v>
      </c>
    </row>
    <row r="2789" spans="1:6" x14ac:dyDescent="0.3">
      <c r="A2789" t="s">
        <v>5491</v>
      </c>
      <c r="B2789">
        <v>67</v>
      </c>
      <c r="C2789" t="s">
        <v>51</v>
      </c>
      <c r="D2789">
        <v>74308.83</v>
      </c>
      <c r="E2789" t="s">
        <v>72</v>
      </c>
      <c r="F2789" t="s">
        <v>89</v>
      </c>
    </row>
    <row r="2790" spans="1:6" x14ac:dyDescent="0.3">
      <c r="A2790" t="s">
        <v>5492</v>
      </c>
      <c r="B2790">
        <v>69</v>
      </c>
      <c r="C2790" t="s">
        <v>96</v>
      </c>
      <c r="D2790">
        <v>58547.35</v>
      </c>
      <c r="E2790" t="s">
        <v>88</v>
      </c>
      <c r="F2790" t="s">
        <v>53</v>
      </c>
    </row>
    <row r="2791" spans="1:6" x14ac:dyDescent="0.3">
      <c r="A2791" t="s">
        <v>5494</v>
      </c>
      <c r="B2791">
        <v>61</v>
      </c>
      <c r="C2791" t="s">
        <v>87</v>
      </c>
      <c r="D2791">
        <v>38275.56</v>
      </c>
      <c r="E2791" t="s">
        <v>52</v>
      </c>
      <c r="F2791" t="s">
        <v>110</v>
      </c>
    </row>
    <row r="2792" spans="1:6" x14ac:dyDescent="0.3">
      <c r="A2792" t="s">
        <v>3026</v>
      </c>
      <c r="B2792">
        <v>51</v>
      </c>
      <c r="C2792" t="s">
        <v>96</v>
      </c>
      <c r="D2792">
        <v>119433.41</v>
      </c>
      <c r="E2792" t="s">
        <v>88</v>
      </c>
      <c r="F2792" t="s">
        <v>110</v>
      </c>
    </row>
    <row r="2793" spans="1:6" x14ac:dyDescent="0.3">
      <c r="A2793" t="s">
        <v>5497</v>
      </c>
      <c r="B2793">
        <v>27</v>
      </c>
      <c r="C2793" t="s">
        <v>96</v>
      </c>
      <c r="D2793">
        <v>74751.45</v>
      </c>
      <c r="E2793" t="s">
        <v>72</v>
      </c>
      <c r="F2793" t="s">
        <v>53</v>
      </c>
    </row>
    <row r="2794" spans="1:6" x14ac:dyDescent="0.3">
      <c r="A2794" t="s">
        <v>5499</v>
      </c>
      <c r="B2794">
        <v>18</v>
      </c>
      <c r="C2794" t="s">
        <v>51</v>
      </c>
      <c r="D2794">
        <v>80487.47</v>
      </c>
      <c r="E2794" t="s">
        <v>52</v>
      </c>
      <c r="F2794" t="s">
        <v>110</v>
      </c>
    </row>
    <row r="2795" spans="1:6" x14ac:dyDescent="0.3">
      <c r="A2795" t="s">
        <v>5500</v>
      </c>
      <c r="B2795">
        <v>61</v>
      </c>
      <c r="C2795" t="s">
        <v>51</v>
      </c>
      <c r="D2795">
        <v>61669.32</v>
      </c>
      <c r="E2795" t="s">
        <v>63</v>
      </c>
      <c r="F2795" t="s">
        <v>110</v>
      </c>
    </row>
    <row r="2796" spans="1:6" x14ac:dyDescent="0.3">
      <c r="A2796" t="s">
        <v>5036</v>
      </c>
      <c r="B2796">
        <v>19</v>
      </c>
      <c r="C2796" t="s">
        <v>51</v>
      </c>
      <c r="D2796">
        <v>77200.14</v>
      </c>
      <c r="E2796" t="s">
        <v>52</v>
      </c>
      <c r="F2796" t="s">
        <v>53</v>
      </c>
    </row>
    <row r="2797" spans="1:6" x14ac:dyDescent="0.3">
      <c r="A2797" t="s">
        <v>5503</v>
      </c>
      <c r="B2797">
        <v>61</v>
      </c>
      <c r="C2797" t="s">
        <v>96</v>
      </c>
      <c r="D2797">
        <v>104244.16</v>
      </c>
      <c r="E2797" t="s">
        <v>52</v>
      </c>
      <c r="F2797" t="s">
        <v>89</v>
      </c>
    </row>
    <row r="2798" spans="1:6" x14ac:dyDescent="0.3">
      <c r="A2798" t="s">
        <v>5505</v>
      </c>
      <c r="B2798">
        <v>58</v>
      </c>
      <c r="C2798" t="s">
        <v>51</v>
      </c>
      <c r="D2798">
        <v>21345.34</v>
      </c>
      <c r="E2798" t="s">
        <v>88</v>
      </c>
      <c r="F2798" t="s">
        <v>89</v>
      </c>
    </row>
    <row r="2799" spans="1:6" x14ac:dyDescent="0.3">
      <c r="A2799" t="s">
        <v>5507</v>
      </c>
      <c r="B2799">
        <v>29</v>
      </c>
      <c r="C2799" t="s">
        <v>51</v>
      </c>
      <c r="D2799">
        <v>74253.5</v>
      </c>
      <c r="E2799" t="s">
        <v>63</v>
      </c>
      <c r="F2799" t="s">
        <v>64</v>
      </c>
    </row>
    <row r="2800" spans="1:6" x14ac:dyDescent="0.3">
      <c r="A2800" t="s">
        <v>5509</v>
      </c>
      <c r="B2800">
        <v>56</v>
      </c>
      <c r="C2800" t="s">
        <v>87</v>
      </c>
      <c r="D2800">
        <v>111020.87</v>
      </c>
      <c r="E2800" t="s">
        <v>72</v>
      </c>
      <c r="F2800" t="s">
        <v>53</v>
      </c>
    </row>
    <row r="2801" spans="1:6" x14ac:dyDescent="0.3">
      <c r="A2801" t="s">
        <v>5513</v>
      </c>
      <c r="B2801">
        <v>18</v>
      </c>
      <c r="C2801" t="s">
        <v>87</v>
      </c>
      <c r="D2801">
        <v>58490.87</v>
      </c>
      <c r="E2801" t="s">
        <v>52</v>
      </c>
      <c r="F2801" t="s">
        <v>64</v>
      </c>
    </row>
    <row r="2802" spans="1:6" x14ac:dyDescent="0.3">
      <c r="A2802" t="s">
        <v>4125</v>
      </c>
      <c r="B2802">
        <v>44</v>
      </c>
      <c r="C2802" t="s">
        <v>87</v>
      </c>
      <c r="D2802">
        <v>75530.320000000007</v>
      </c>
      <c r="E2802" t="s">
        <v>72</v>
      </c>
      <c r="F2802" t="s">
        <v>89</v>
      </c>
    </row>
    <row r="2803" spans="1:6" x14ac:dyDescent="0.3">
      <c r="A2803" t="s">
        <v>5516</v>
      </c>
      <c r="B2803">
        <v>58</v>
      </c>
      <c r="C2803" t="s">
        <v>96</v>
      </c>
      <c r="D2803">
        <v>85594.18</v>
      </c>
      <c r="E2803" t="s">
        <v>72</v>
      </c>
      <c r="F2803" t="s">
        <v>53</v>
      </c>
    </row>
    <row r="2804" spans="1:6" x14ac:dyDescent="0.3">
      <c r="A2804" t="s">
        <v>5518</v>
      </c>
      <c r="B2804">
        <v>48</v>
      </c>
      <c r="C2804" t="s">
        <v>51</v>
      </c>
      <c r="D2804">
        <v>22826.28</v>
      </c>
      <c r="E2804" t="s">
        <v>52</v>
      </c>
      <c r="F2804" t="s">
        <v>89</v>
      </c>
    </row>
    <row r="2805" spans="1:6" x14ac:dyDescent="0.3">
      <c r="A2805" t="s">
        <v>5520</v>
      </c>
      <c r="B2805">
        <v>64</v>
      </c>
      <c r="C2805" t="s">
        <v>87</v>
      </c>
      <c r="D2805">
        <v>45856.25</v>
      </c>
      <c r="E2805" t="s">
        <v>63</v>
      </c>
      <c r="F2805" t="s">
        <v>64</v>
      </c>
    </row>
    <row r="2806" spans="1:6" x14ac:dyDescent="0.3">
      <c r="A2806" t="s">
        <v>5522</v>
      </c>
      <c r="B2806">
        <v>68</v>
      </c>
      <c r="C2806" t="s">
        <v>96</v>
      </c>
      <c r="D2806">
        <v>100689.99</v>
      </c>
      <c r="E2806" t="s">
        <v>52</v>
      </c>
      <c r="F2806" t="s">
        <v>110</v>
      </c>
    </row>
    <row r="2807" spans="1:6" x14ac:dyDescent="0.3">
      <c r="A2807" t="s">
        <v>3849</v>
      </c>
      <c r="B2807">
        <v>26</v>
      </c>
      <c r="C2807" t="s">
        <v>51</v>
      </c>
      <c r="D2807">
        <v>29766.89</v>
      </c>
      <c r="E2807" t="s">
        <v>88</v>
      </c>
      <c r="F2807" t="s">
        <v>64</v>
      </c>
    </row>
    <row r="2808" spans="1:6" x14ac:dyDescent="0.3">
      <c r="A2808" t="s">
        <v>5526</v>
      </c>
      <c r="B2808">
        <v>35</v>
      </c>
      <c r="C2808" t="s">
        <v>87</v>
      </c>
      <c r="D2808">
        <v>59601.45</v>
      </c>
      <c r="E2808" t="s">
        <v>63</v>
      </c>
      <c r="F2808" t="s">
        <v>64</v>
      </c>
    </row>
    <row r="2809" spans="1:6" x14ac:dyDescent="0.3">
      <c r="A2809" t="s">
        <v>5528</v>
      </c>
      <c r="B2809">
        <v>45</v>
      </c>
      <c r="C2809" t="s">
        <v>51</v>
      </c>
      <c r="D2809">
        <v>83592.820000000007</v>
      </c>
      <c r="E2809" t="s">
        <v>72</v>
      </c>
      <c r="F2809" t="s">
        <v>53</v>
      </c>
    </row>
    <row r="2810" spans="1:6" x14ac:dyDescent="0.3">
      <c r="A2810" t="s">
        <v>5530</v>
      </c>
      <c r="B2810">
        <v>38</v>
      </c>
      <c r="C2810" t="s">
        <v>96</v>
      </c>
      <c r="D2810">
        <v>118615.8</v>
      </c>
      <c r="E2810" t="s">
        <v>63</v>
      </c>
      <c r="F2810" t="s">
        <v>64</v>
      </c>
    </row>
    <row r="2811" spans="1:6" x14ac:dyDescent="0.3">
      <c r="A2811" t="s">
        <v>5531</v>
      </c>
      <c r="B2811">
        <v>58</v>
      </c>
      <c r="C2811" t="s">
        <v>51</v>
      </c>
      <c r="D2811">
        <v>29769.68</v>
      </c>
      <c r="E2811" t="s">
        <v>52</v>
      </c>
      <c r="F2811" t="s">
        <v>64</v>
      </c>
    </row>
    <row r="2812" spans="1:6" x14ac:dyDescent="0.3">
      <c r="A2812" t="s">
        <v>5533</v>
      </c>
      <c r="B2812">
        <v>38</v>
      </c>
      <c r="C2812" t="s">
        <v>96</v>
      </c>
      <c r="D2812">
        <v>99962.28</v>
      </c>
      <c r="E2812" t="s">
        <v>52</v>
      </c>
      <c r="F2812" t="s">
        <v>53</v>
      </c>
    </row>
    <row r="2813" spans="1:6" x14ac:dyDescent="0.3">
      <c r="A2813" t="s">
        <v>5534</v>
      </c>
      <c r="B2813">
        <v>30</v>
      </c>
      <c r="C2813" t="s">
        <v>87</v>
      </c>
      <c r="D2813">
        <v>59737.23</v>
      </c>
      <c r="E2813" t="s">
        <v>63</v>
      </c>
      <c r="F2813" t="s">
        <v>89</v>
      </c>
    </row>
    <row r="2814" spans="1:6" x14ac:dyDescent="0.3">
      <c r="A2814" t="s">
        <v>5538</v>
      </c>
      <c r="B2814">
        <v>27</v>
      </c>
      <c r="C2814" t="s">
        <v>51</v>
      </c>
      <c r="D2814">
        <v>39382.019999999997</v>
      </c>
      <c r="E2814" t="s">
        <v>63</v>
      </c>
      <c r="F2814" t="s">
        <v>53</v>
      </c>
    </row>
    <row r="2815" spans="1:6" x14ac:dyDescent="0.3">
      <c r="A2815" t="s">
        <v>4883</v>
      </c>
      <c r="B2815">
        <v>27</v>
      </c>
      <c r="C2815" t="s">
        <v>96</v>
      </c>
      <c r="D2815">
        <v>113561.55</v>
      </c>
      <c r="E2815" t="s">
        <v>63</v>
      </c>
      <c r="F2815" t="s">
        <v>53</v>
      </c>
    </row>
    <row r="2816" spans="1:6" x14ac:dyDescent="0.3">
      <c r="A2816" t="s">
        <v>5541</v>
      </c>
      <c r="B2816">
        <v>28</v>
      </c>
      <c r="C2816" t="s">
        <v>87</v>
      </c>
      <c r="D2816">
        <v>100895.11</v>
      </c>
      <c r="E2816" t="s">
        <v>52</v>
      </c>
      <c r="F2816" t="s">
        <v>89</v>
      </c>
    </row>
    <row r="2817" spans="1:6" x14ac:dyDescent="0.3">
      <c r="A2817" t="s">
        <v>5542</v>
      </c>
      <c r="B2817">
        <v>25</v>
      </c>
      <c r="C2817" t="s">
        <v>51</v>
      </c>
      <c r="D2817">
        <v>98196.69</v>
      </c>
      <c r="E2817" t="s">
        <v>63</v>
      </c>
      <c r="F2817" t="s">
        <v>64</v>
      </c>
    </row>
    <row r="2818" spans="1:6" x14ac:dyDescent="0.3">
      <c r="A2818" t="s">
        <v>4745</v>
      </c>
      <c r="B2818">
        <v>50</v>
      </c>
      <c r="C2818" t="s">
        <v>87</v>
      </c>
      <c r="D2818">
        <v>49074.52</v>
      </c>
      <c r="E2818" t="s">
        <v>72</v>
      </c>
      <c r="F2818" t="s">
        <v>89</v>
      </c>
    </row>
    <row r="2819" spans="1:6" x14ac:dyDescent="0.3">
      <c r="A2819" t="s">
        <v>5549</v>
      </c>
      <c r="B2819">
        <v>57</v>
      </c>
      <c r="C2819" t="s">
        <v>51</v>
      </c>
      <c r="D2819">
        <v>20609.03</v>
      </c>
      <c r="E2819" t="s">
        <v>52</v>
      </c>
      <c r="F2819" t="s">
        <v>53</v>
      </c>
    </row>
    <row r="2820" spans="1:6" x14ac:dyDescent="0.3">
      <c r="A2820" t="s">
        <v>5551</v>
      </c>
      <c r="B2820">
        <v>19</v>
      </c>
      <c r="C2820" t="s">
        <v>51</v>
      </c>
      <c r="D2820">
        <v>104505.25</v>
      </c>
      <c r="E2820" t="s">
        <v>88</v>
      </c>
      <c r="F2820" t="s">
        <v>53</v>
      </c>
    </row>
    <row r="2821" spans="1:6" x14ac:dyDescent="0.3">
      <c r="A2821" t="s">
        <v>5553</v>
      </c>
      <c r="B2821">
        <v>31</v>
      </c>
      <c r="C2821" t="s">
        <v>51</v>
      </c>
      <c r="D2821">
        <v>67847.39</v>
      </c>
      <c r="E2821" t="s">
        <v>72</v>
      </c>
      <c r="F2821" t="s">
        <v>64</v>
      </c>
    </row>
    <row r="2822" spans="1:6" x14ac:dyDescent="0.3">
      <c r="A2822" t="s">
        <v>5556</v>
      </c>
      <c r="B2822">
        <v>38</v>
      </c>
      <c r="C2822" t="s">
        <v>96</v>
      </c>
      <c r="D2822">
        <v>106938.11</v>
      </c>
      <c r="E2822" t="s">
        <v>63</v>
      </c>
      <c r="F2822" t="s">
        <v>110</v>
      </c>
    </row>
    <row r="2823" spans="1:6" x14ac:dyDescent="0.3">
      <c r="A2823" t="s">
        <v>5558</v>
      </c>
      <c r="B2823">
        <v>70</v>
      </c>
      <c r="C2823" t="s">
        <v>96</v>
      </c>
      <c r="D2823">
        <v>78267.429999999993</v>
      </c>
      <c r="E2823" t="s">
        <v>52</v>
      </c>
      <c r="F2823" t="s">
        <v>89</v>
      </c>
    </row>
    <row r="2824" spans="1:6" x14ac:dyDescent="0.3">
      <c r="A2824" t="s">
        <v>5561</v>
      </c>
      <c r="B2824">
        <v>70</v>
      </c>
      <c r="C2824" t="s">
        <v>51</v>
      </c>
      <c r="D2824">
        <v>68479.66</v>
      </c>
      <c r="E2824" t="s">
        <v>72</v>
      </c>
      <c r="F2824" t="s">
        <v>110</v>
      </c>
    </row>
    <row r="2825" spans="1:6" x14ac:dyDescent="0.3">
      <c r="A2825" t="s">
        <v>5563</v>
      </c>
      <c r="B2825">
        <v>31</v>
      </c>
      <c r="C2825" t="s">
        <v>96</v>
      </c>
      <c r="D2825">
        <v>72994.789999999994</v>
      </c>
      <c r="E2825" t="s">
        <v>52</v>
      </c>
      <c r="F2825" t="s">
        <v>53</v>
      </c>
    </row>
    <row r="2826" spans="1:6" x14ac:dyDescent="0.3">
      <c r="A2826" t="s">
        <v>5564</v>
      </c>
      <c r="B2826">
        <v>67</v>
      </c>
      <c r="C2826" t="s">
        <v>51</v>
      </c>
      <c r="D2826">
        <v>119458.68</v>
      </c>
      <c r="E2826" t="s">
        <v>88</v>
      </c>
      <c r="F2826" t="s">
        <v>89</v>
      </c>
    </row>
    <row r="2827" spans="1:6" x14ac:dyDescent="0.3">
      <c r="A2827" t="s">
        <v>5482</v>
      </c>
      <c r="B2827">
        <v>29</v>
      </c>
      <c r="C2827" t="s">
        <v>87</v>
      </c>
      <c r="D2827">
        <v>98202.35</v>
      </c>
      <c r="E2827" t="s">
        <v>52</v>
      </c>
      <c r="F2827" t="s">
        <v>64</v>
      </c>
    </row>
    <row r="2828" spans="1:6" x14ac:dyDescent="0.3">
      <c r="A2828" t="s">
        <v>5566</v>
      </c>
      <c r="B2828">
        <v>63</v>
      </c>
      <c r="C2828" t="s">
        <v>51</v>
      </c>
      <c r="D2828">
        <v>104959.43</v>
      </c>
      <c r="E2828" t="s">
        <v>52</v>
      </c>
      <c r="F2828" t="s">
        <v>53</v>
      </c>
    </row>
    <row r="2829" spans="1:6" x14ac:dyDescent="0.3">
      <c r="A2829" t="s">
        <v>3139</v>
      </c>
      <c r="B2829">
        <v>27</v>
      </c>
      <c r="C2829" t="s">
        <v>87</v>
      </c>
      <c r="D2829">
        <v>36926.199999999997</v>
      </c>
      <c r="E2829" t="s">
        <v>52</v>
      </c>
      <c r="F2829" t="s">
        <v>110</v>
      </c>
    </row>
    <row r="2830" spans="1:6" x14ac:dyDescent="0.3">
      <c r="A2830" t="s">
        <v>5568</v>
      </c>
      <c r="B2830">
        <v>28</v>
      </c>
      <c r="C2830" t="s">
        <v>51</v>
      </c>
      <c r="D2830">
        <v>44382.63</v>
      </c>
      <c r="E2830" t="s">
        <v>52</v>
      </c>
      <c r="F2830" t="s">
        <v>89</v>
      </c>
    </row>
    <row r="2831" spans="1:6" x14ac:dyDescent="0.3">
      <c r="A2831" t="s">
        <v>5569</v>
      </c>
      <c r="B2831">
        <v>49</v>
      </c>
      <c r="C2831" t="s">
        <v>87</v>
      </c>
      <c r="D2831">
        <v>65980.08</v>
      </c>
      <c r="E2831" t="s">
        <v>52</v>
      </c>
      <c r="F2831" t="s">
        <v>110</v>
      </c>
    </row>
    <row r="2832" spans="1:6" x14ac:dyDescent="0.3">
      <c r="A2832" t="s">
        <v>3415</v>
      </c>
      <c r="B2832">
        <v>27</v>
      </c>
      <c r="C2832" t="s">
        <v>51</v>
      </c>
      <c r="D2832">
        <v>102681.79</v>
      </c>
      <c r="E2832" t="s">
        <v>72</v>
      </c>
      <c r="F2832" t="s">
        <v>64</v>
      </c>
    </row>
    <row r="2833" spans="1:6" x14ac:dyDescent="0.3">
      <c r="A2833" t="s">
        <v>5570</v>
      </c>
      <c r="B2833">
        <v>32</v>
      </c>
      <c r="C2833" t="s">
        <v>51</v>
      </c>
      <c r="D2833">
        <v>73846.259999999995</v>
      </c>
      <c r="E2833" t="s">
        <v>88</v>
      </c>
      <c r="F2833" t="s">
        <v>53</v>
      </c>
    </row>
    <row r="2834" spans="1:6" x14ac:dyDescent="0.3">
      <c r="A2834" t="s">
        <v>2622</v>
      </c>
      <c r="B2834">
        <v>26</v>
      </c>
      <c r="C2834" t="s">
        <v>87</v>
      </c>
      <c r="D2834">
        <v>76807.88</v>
      </c>
      <c r="E2834" t="s">
        <v>52</v>
      </c>
      <c r="F2834" t="s">
        <v>89</v>
      </c>
    </row>
    <row r="2835" spans="1:6" x14ac:dyDescent="0.3">
      <c r="A2835" t="s">
        <v>5574</v>
      </c>
      <c r="B2835">
        <v>35</v>
      </c>
      <c r="C2835" t="s">
        <v>96</v>
      </c>
      <c r="D2835">
        <v>42994.02</v>
      </c>
      <c r="E2835" t="s">
        <v>72</v>
      </c>
      <c r="F2835" t="s">
        <v>64</v>
      </c>
    </row>
    <row r="2836" spans="1:6" x14ac:dyDescent="0.3">
      <c r="A2836" t="s">
        <v>5576</v>
      </c>
      <c r="B2836">
        <v>22</v>
      </c>
      <c r="C2836" t="s">
        <v>96</v>
      </c>
      <c r="D2836">
        <v>86941.57</v>
      </c>
      <c r="E2836" t="s">
        <v>88</v>
      </c>
      <c r="F2836" t="s">
        <v>110</v>
      </c>
    </row>
    <row r="2837" spans="1:6" x14ac:dyDescent="0.3">
      <c r="A2837" t="s">
        <v>5577</v>
      </c>
      <c r="B2837">
        <v>67</v>
      </c>
      <c r="C2837" t="s">
        <v>96</v>
      </c>
      <c r="D2837">
        <v>95633.93</v>
      </c>
      <c r="E2837" t="s">
        <v>52</v>
      </c>
      <c r="F2837" t="s">
        <v>89</v>
      </c>
    </row>
    <row r="2838" spans="1:6" x14ac:dyDescent="0.3">
      <c r="A2838" t="s">
        <v>5579</v>
      </c>
      <c r="B2838">
        <v>21</v>
      </c>
      <c r="C2838" t="s">
        <v>96</v>
      </c>
      <c r="D2838">
        <v>88627.34</v>
      </c>
      <c r="E2838" t="s">
        <v>88</v>
      </c>
      <c r="F2838" t="s">
        <v>64</v>
      </c>
    </row>
    <row r="2839" spans="1:6" x14ac:dyDescent="0.3">
      <c r="A2839" t="s">
        <v>4578</v>
      </c>
      <c r="B2839">
        <v>51</v>
      </c>
      <c r="C2839" t="s">
        <v>87</v>
      </c>
      <c r="D2839">
        <v>53665.25</v>
      </c>
      <c r="E2839" t="s">
        <v>88</v>
      </c>
      <c r="F2839" t="s">
        <v>64</v>
      </c>
    </row>
    <row r="2840" spans="1:6" x14ac:dyDescent="0.3">
      <c r="A2840" t="s">
        <v>5582</v>
      </c>
      <c r="B2840">
        <v>31</v>
      </c>
      <c r="C2840" t="s">
        <v>51</v>
      </c>
      <c r="D2840">
        <v>111668.17</v>
      </c>
      <c r="E2840" t="s">
        <v>63</v>
      </c>
      <c r="F2840" t="s">
        <v>53</v>
      </c>
    </row>
    <row r="2841" spans="1:6" x14ac:dyDescent="0.3">
      <c r="A2841" t="s">
        <v>5309</v>
      </c>
      <c r="B2841">
        <v>53</v>
      </c>
      <c r="C2841" t="s">
        <v>51</v>
      </c>
      <c r="D2841">
        <v>110547.29</v>
      </c>
      <c r="E2841" t="s">
        <v>52</v>
      </c>
      <c r="F2841" t="s">
        <v>89</v>
      </c>
    </row>
    <row r="2842" spans="1:6" x14ac:dyDescent="0.3">
      <c r="A2842" t="s">
        <v>5585</v>
      </c>
      <c r="B2842">
        <v>60</v>
      </c>
      <c r="C2842" t="s">
        <v>51</v>
      </c>
      <c r="D2842">
        <v>54192.36</v>
      </c>
      <c r="E2842" t="s">
        <v>88</v>
      </c>
      <c r="F2842" t="s">
        <v>53</v>
      </c>
    </row>
    <row r="2843" spans="1:6" x14ac:dyDescent="0.3">
      <c r="A2843" t="s">
        <v>5587</v>
      </c>
      <c r="B2843">
        <v>23</v>
      </c>
      <c r="C2843" t="s">
        <v>96</v>
      </c>
      <c r="D2843">
        <v>93459.8</v>
      </c>
      <c r="E2843" t="s">
        <v>88</v>
      </c>
      <c r="F2843" t="s">
        <v>64</v>
      </c>
    </row>
    <row r="2844" spans="1:6" x14ac:dyDescent="0.3">
      <c r="A2844" t="s">
        <v>5589</v>
      </c>
      <c r="B2844">
        <v>34</v>
      </c>
      <c r="C2844" t="s">
        <v>51</v>
      </c>
      <c r="D2844">
        <v>110682.2</v>
      </c>
      <c r="E2844" t="s">
        <v>63</v>
      </c>
      <c r="F2844" t="s">
        <v>53</v>
      </c>
    </row>
    <row r="2845" spans="1:6" x14ac:dyDescent="0.3">
      <c r="A2845" t="s">
        <v>4368</v>
      </c>
      <c r="B2845">
        <v>66</v>
      </c>
      <c r="C2845" t="s">
        <v>96</v>
      </c>
      <c r="D2845">
        <v>40224.54</v>
      </c>
      <c r="E2845" t="s">
        <v>88</v>
      </c>
      <c r="F2845" t="s">
        <v>64</v>
      </c>
    </row>
    <row r="2846" spans="1:6" x14ac:dyDescent="0.3">
      <c r="A2846" t="s">
        <v>5590</v>
      </c>
      <c r="B2846">
        <v>52</v>
      </c>
      <c r="C2846" t="s">
        <v>96</v>
      </c>
      <c r="D2846">
        <v>26218.35</v>
      </c>
      <c r="E2846" t="s">
        <v>88</v>
      </c>
      <c r="F2846" t="s">
        <v>89</v>
      </c>
    </row>
    <row r="2847" spans="1:6" x14ac:dyDescent="0.3">
      <c r="A2847" t="s">
        <v>5592</v>
      </c>
      <c r="B2847">
        <v>56</v>
      </c>
      <c r="C2847" t="s">
        <v>87</v>
      </c>
      <c r="D2847">
        <v>52238.36</v>
      </c>
      <c r="E2847" t="s">
        <v>72</v>
      </c>
      <c r="F2847" t="s">
        <v>110</v>
      </c>
    </row>
    <row r="2848" spans="1:6" x14ac:dyDescent="0.3">
      <c r="A2848" t="s">
        <v>5593</v>
      </c>
      <c r="B2848">
        <v>35</v>
      </c>
      <c r="C2848" t="s">
        <v>96</v>
      </c>
      <c r="D2848">
        <v>59581.279999999999</v>
      </c>
      <c r="E2848" t="s">
        <v>72</v>
      </c>
      <c r="F2848" t="s">
        <v>53</v>
      </c>
    </row>
    <row r="2849" spans="1:6" x14ac:dyDescent="0.3">
      <c r="A2849" t="s">
        <v>5595</v>
      </c>
      <c r="B2849">
        <v>52</v>
      </c>
      <c r="C2849" t="s">
        <v>87</v>
      </c>
      <c r="D2849">
        <v>96638.31</v>
      </c>
      <c r="E2849" t="s">
        <v>63</v>
      </c>
      <c r="F2849" t="s">
        <v>110</v>
      </c>
    </row>
    <row r="2850" spans="1:6" x14ac:dyDescent="0.3">
      <c r="A2850" t="s">
        <v>3816</v>
      </c>
      <c r="B2850">
        <v>31</v>
      </c>
      <c r="C2850" t="s">
        <v>51</v>
      </c>
      <c r="D2850">
        <v>102999.7</v>
      </c>
      <c r="E2850" t="s">
        <v>52</v>
      </c>
      <c r="F2850" t="s">
        <v>110</v>
      </c>
    </row>
    <row r="2851" spans="1:6" x14ac:dyDescent="0.3">
      <c r="A2851" t="s">
        <v>5600</v>
      </c>
      <c r="B2851">
        <v>61</v>
      </c>
      <c r="C2851" t="s">
        <v>51</v>
      </c>
      <c r="D2851">
        <v>56776.47</v>
      </c>
      <c r="E2851" t="s">
        <v>72</v>
      </c>
      <c r="F2851" t="s">
        <v>64</v>
      </c>
    </row>
    <row r="2852" spans="1:6" x14ac:dyDescent="0.3">
      <c r="A2852" t="s">
        <v>5602</v>
      </c>
      <c r="B2852">
        <v>30</v>
      </c>
      <c r="C2852" t="s">
        <v>87</v>
      </c>
      <c r="D2852">
        <v>84011.77</v>
      </c>
      <c r="E2852" t="s">
        <v>72</v>
      </c>
      <c r="F2852" t="s">
        <v>64</v>
      </c>
    </row>
    <row r="2853" spans="1:6" x14ac:dyDescent="0.3">
      <c r="A2853" t="s">
        <v>5604</v>
      </c>
      <c r="B2853">
        <v>26</v>
      </c>
      <c r="C2853" t="s">
        <v>87</v>
      </c>
      <c r="D2853">
        <v>62460.03</v>
      </c>
      <c r="E2853" t="s">
        <v>52</v>
      </c>
      <c r="F2853" t="s">
        <v>53</v>
      </c>
    </row>
    <row r="2854" spans="1:6" x14ac:dyDescent="0.3">
      <c r="A2854" t="s">
        <v>5608</v>
      </c>
      <c r="B2854">
        <v>45</v>
      </c>
      <c r="C2854" t="s">
        <v>96</v>
      </c>
      <c r="D2854">
        <v>28379.99</v>
      </c>
      <c r="E2854" t="s">
        <v>72</v>
      </c>
      <c r="F2854" t="s">
        <v>53</v>
      </c>
    </row>
    <row r="2855" spans="1:6" x14ac:dyDescent="0.3">
      <c r="A2855" t="s">
        <v>5610</v>
      </c>
      <c r="B2855">
        <v>66</v>
      </c>
      <c r="C2855" t="s">
        <v>87</v>
      </c>
      <c r="D2855">
        <v>39540.18</v>
      </c>
      <c r="E2855" t="s">
        <v>63</v>
      </c>
      <c r="F2855" t="s">
        <v>110</v>
      </c>
    </row>
    <row r="2856" spans="1:6" x14ac:dyDescent="0.3">
      <c r="A2856" t="s">
        <v>5613</v>
      </c>
      <c r="B2856">
        <v>25</v>
      </c>
      <c r="C2856" t="s">
        <v>87</v>
      </c>
      <c r="D2856">
        <v>78538.36</v>
      </c>
      <c r="E2856" t="s">
        <v>52</v>
      </c>
      <c r="F2856" t="s">
        <v>53</v>
      </c>
    </row>
    <row r="2857" spans="1:6" x14ac:dyDescent="0.3">
      <c r="A2857" t="s">
        <v>2979</v>
      </c>
      <c r="B2857">
        <v>56</v>
      </c>
      <c r="C2857" t="s">
        <v>96</v>
      </c>
      <c r="D2857">
        <v>42857.96</v>
      </c>
      <c r="E2857" t="s">
        <v>52</v>
      </c>
      <c r="F2857" t="s">
        <v>64</v>
      </c>
    </row>
    <row r="2858" spans="1:6" x14ac:dyDescent="0.3">
      <c r="A2858" t="s">
        <v>5617</v>
      </c>
      <c r="B2858">
        <v>46</v>
      </c>
      <c r="C2858" t="s">
        <v>51</v>
      </c>
      <c r="D2858">
        <v>39678.559999999998</v>
      </c>
      <c r="E2858" t="s">
        <v>52</v>
      </c>
      <c r="F2858" t="s">
        <v>53</v>
      </c>
    </row>
    <row r="2859" spans="1:6" x14ac:dyDescent="0.3">
      <c r="A2859" t="s">
        <v>5619</v>
      </c>
      <c r="B2859">
        <v>20</v>
      </c>
      <c r="C2859" t="s">
        <v>51</v>
      </c>
      <c r="D2859">
        <v>119386.92</v>
      </c>
      <c r="E2859" t="s">
        <v>88</v>
      </c>
      <c r="F2859" t="s">
        <v>110</v>
      </c>
    </row>
    <row r="2860" spans="1:6" x14ac:dyDescent="0.3">
      <c r="A2860" t="s">
        <v>5621</v>
      </c>
      <c r="B2860">
        <v>63</v>
      </c>
      <c r="C2860" t="s">
        <v>51</v>
      </c>
      <c r="D2860">
        <v>55206.720000000001</v>
      </c>
      <c r="E2860" t="s">
        <v>63</v>
      </c>
      <c r="F2860" t="s">
        <v>89</v>
      </c>
    </row>
    <row r="2861" spans="1:6" x14ac:dyDescent="0.3">
      <c r="A2861" t="s">
        <v>5623</v>
      </c>
      <c r="B2861">
        <v>24</v>
      </c>
      <c r="C2861" t="s">
        <v>51</v>
      </c>
      <c r="D2861">
        <v>75091.42</v>
      </c>
      <c r="E2861" t="s">
        <v>52</v>
      </c>
      <c r="F2861" t="s">
        <v>89</v>
      </c>
    </row>
    <row r="2862" spans="1:6" x14ac:dyDescent="0.3">
      <c r="A2862" t="s">
        <v>5624</v>
      </c>
      <c r="B2862">
        <v>67</v>
      </c>
      <c r="C2862" t="s">
        <v>96</v>
      </c>
      <c r="D2862">
        <v>44988.98</v>
      </c>
      <c r="E2862" t="s">
        <v>52</v>
      </c>
      <c r="F2862" t="s">
        <v>110</v>
      </c>
    </row>
    <row r="2863" spans="1:6" x14ac:dyDescent="0.3">
      <c r="A2863" t="s">
        <v>5113</v>
      </c>
      <c r="B2863">
        <v>50</v>
      </c>
      <c r="C2863" t="s">
        <v>87</v>
      </c>
      <c r="D2863">
        <v>77111.039999999994</v>
      </c>
      <c r="E2863" t="s">
        <v>88</v>
      </c>
      <c r="F2863" t="s">
        <v>110</v>
      </c>
    </row>
    <row r="2864" spans="1:6" x14ac:dyDescent="0.3">
      <c r="A2864" t="s">
        <v>2914</v>
      </c>
      <c r="B2864">
        <v>43</v>
      </c>
      <c r="C2864" t="s">
        <v>96</v>
      </c>
      <c r="D2864">
        <v>83436.94</v>
      </c>
      <c r="E2864" t="s">
        <v>72</v>
      </c>
      <c r="F2864" t="s">
        <v>89</v>
      </c>
    </row>
    <row r="2865" spans="1:6" x14ac:dyDescent="0.3">
      <c r="A2865" t="s">
        <v>5628</v>
      </c>
      <c r="B2865">
        <v>33</v>
      </c>
      <c r="C2865" t="s">
        <v>96</v>
      </c>
      <c r="D2865">
        <v>25995.63</v>
      </c>
      <c r="E2865" t="s">
        <v>88</v>
      </c>
      <c r="F2865" t="s">
        <v>110</v>
      </c>
    </row>
    <row r="2866" spans="1:6" x14ac:dyDescent="0.3">
      <c r="A2866" t="s">
        <v>5630</v>
      </c>
      <c r="B2866">
        <v>59</v>
      </c>
      <c r="C2866" t="s">
        <v>96</v>
      </c>
      <c r="D2866">
        <v>31449.01</v>
      </c>
      <c r="E2866" t="s">
        <v>72</v>
      </c>
      <c r="F2866" t="s">
        <v>110</v>
      </c>
    </row>
    <row r="2867" spans="1:6" x14ac:dyDescent="0.3">
      <c r="A2867" t="s">
        <v>5632</v>
      </c>
      <c r="B2867">
        <v>46</v>
      </c>
      <c r="C2867" t="s">
        <v>96</v>
      </c>
      <c r="D2867">
        <v>104148.06</v>
      </c>
      <c r="E2867" t="s">
        <v>63</v>
      </c>
      <c r="F2867" t="s">
        <v>53</v>
      </c>
    </row>
    <row r="2868" spans="1:6" x14ac:dyDescent="0.3">
      <c r="A2868" t="s">
        <v>5633</v>
      </c>
      <c r="B2868">
        <v>66</v>
      </c>
      <c r="C2868" t="s">
        <v>51</v>
      </c>
      <c r="D2868">
        <v>44241.87</v>
      </c>
      <c r="E2868" t="s">
        <v>63</v>
      </c>
      <c r="F2868" t="s">
        <v>110</v>
      </c>
    </row>
    <row r="2869" spans="1:6" x14ac:dyDescent="0.3">
      <c r="A2869" t="s">
        <v>5635</v>
      </c>
      <c r="B2869">
        <v>62</v>
      </c>
      <c r="C2869" t="s">
        <v>51</v>
      </c>
      <c r="D2869">
        <v>40425.42</v>
      </c>
      <c r="E2869" t="s">
        <v>52</v>
      </c>
      <c r="F2869" t="s">
        <v>64</v>
      </c>
    </row>
    <row r="2870" spans="1:6" x14ac:dyDescent="0.3">
      <c r="A2870" t="s">
        <v>5637</v>
      </c>
      <c r="B2870">
        <v>38</v>
      </c>
      <c r="C2870" t="s">
        <v>51</v>
      </c>
      <c r="D2870">
        <v>119514.9</v>
      </c>
      <c r="E2870" t="s">
        <v>72</v>
      </c>
      <c r="F2870" t="s">
        <v>89</v>
      </c>
    </row>
    <row r="2871" spans="1:6" x14ac:dyDescent="0.3">
      <c r="A2871" t="s">
        <v>2827</v>
      </c>
      <c r="B2871">
        <v>29</v>
      </c>
      <c r="C2871" t="s">
        <v>87</v>
      </c>
      <c r="D2871">
        <v>40115.94</v>
      </c>
      <c r="E2871" t="s">
        <v>72</v>
      </c>
      <c r="F2871" t="s">
        <v>64</v>
      </c>
    </row>
    <row r="2872" spans="1:6" x14ac:dyDescent="0.3">
      <c r="A2872" t="s">
        <v>5643</v>
      </c>
      <c r="B2872">
        <v>34</v>
      </c>
      <c r="C2872" t="s">
        <v>96</v>
      </c>
      <c r="D2872">
        <v>105299.22</v>
      </c>
      <c r="E2872" t="s">
        <v>63</v>
      </c>
      <c r="F2872" t="s">
        <v>64</v>
      </c>
    </row>
    <row r="2873" spans="1:6" x14ac:dyDescent="0.3">
      <c r="A2873" t="s">
        <v>5645</v>
      </c>
      <c r="B2873">
        <v>40</v>
      </c>
      <c r="C2873" t="s">
        <v>87</v>
      </c>
      <c r="D2873">
        <v>46188.3</v>
      </c>
      <c r="E2873" t="s">
        <v>88</v>
      </c>
      <c r="F2873" t="s">
        <v>53</v>
      </c>
    </row>
    <row r="2874" spans="1:6" x14ac:dyDescent="0.3">
      <c r="A2874" t="s">
        <v>5647</v>
      </c>
      <c r="B2874">
        <v>40</v>
      </c>
      <c r="C2874" t="s">
        <v>96</v>
      </c>
      <c r="D2874">
        <v>56963.64</v>
      </c>
      <c r="E2874" t="s">
        <v>52</v>
      </c>
      <c r="F2874" t="s">
        <v>110</v>
      </c>
    </row>
    <row r="2875" spans="1:6" x14ac:dyDescent="0.3">
      <c r="A2875" t="s">
        <v>5649</v>
      </c>
      <c r="B2875">
        <v>70</v>
      </c>
      <c r="C2875" t="s">
        <v>96</v>
      </c>
      <c r="D2875">
        <v>64682.94</v>
      </c>
      <c r="E2875" t="s">
        <v>52</v>
      </c>
      <c r="F2875" t="s">
        <v>53</v>
      </c>
    </row>
    <row r="2876" spans="1:6" x14ac:dyDescent="0.3">
      <c r="A2876" t="s">
        <v>5651</v>
      </c>
      <c r="B2876">
        <v>37</v>
      </c>
      <c r="C2876" t="s">
        <v>51</v>
      </c>
      <c r="D2876">
        <v>97441.27</v>
      </c>
      <c r="E2876" t="s">
        <v>52</v>
      </c>
      <c r="F2876" t="s">
        <v>110</v>
      </c>
    </row>
    <row r="2877" spans="1:6" x14ac:dyDescent="0.3">
      <c r="A2877" t="s">
        <v>5653</v>
      </c>
      <c r="B2877">
        <v>34</v>
      </c>
      <c r="C2877" t="s">
        <v>87</v>
      </c>
      <c r="D2877">
        <v>37302.449999999997</v>
      </c>
      <c r="E2877" t="s">
        <v>72</v>
      </c>
      <c r="F2877" t="s">
        <v>89</v>
      </c>
    </row>
    <row r="2878" spans="1:6" x14ac:dyDescent="0.3">
      <c r="A2878" t="s">
        <v>2293</v>
      </c>
      <c r="B2878">
        <v>27</v>
      </c>
      <c r="C2878" t="s">
        <v>87</v>
      </c>
      <c r="D2878">
        <v>51009.57</v>
      </c>
      <c r="E2878" t="s">
        <v>63</v>
      </c>
      <c r="F2878" t="s">
        <v>110</v>
      </c>
    </row>
    <row r="2879" spans="1:6" x14ac:dyDescent="0.3">
      <c r="A2879" t="s">
        <v>5656</v>
      </c>
      <c r="B2879">
        <v>48</v>
      </c>
      <c r="C2879" t="s">
        <v>96</v>
      </c>
      <c r="D2879">
        <v>32877.43</v>
      </c>
      <c r="E2879" t="s">
        <v>88</v>
      </c>
      <c r="F2879" t="s">
        <v>89</v>
      </c>
    </row>
    <row r="2880" spans="1:6" x14ac:dyDescent="0.3">
      <c r="A2880" t="s">
        <v>5658</v>
      </c>
      <c r="B2880">
        <v>34</v>
      </c>
      <c r="C2880" t="s">
        <v>96</v>
      </c>
      <c r="D2880">
        <v>57989.32</v>
      </c>
      <c r="E2880" t="s">
        <v>72</v>
      </c>
      <c r="F2880" t="s">
        <v>64</v>
      </c>
    </row>
    <row r="2881" spans="1:6" x14ac:dyDescent="0.3">
      <c r="A2881" t="s">
        <v>5660</v>
      </c>
      <c r="B2881">
        <v>57</v>
      </c>
      <c r="C2881" t="s">
        <v>96</v>
      </c>
      <c r="D2881">
        <v>81134.289999999994</v>
      </c>
      <c r="E2881" t="s">
        <v>88</v>
      </c>
      <c r="F2881" t="s">
        <v>89</v>
      </c>
    </row>
    <row r="2882" spans="1:6" x14ac:dyDescent="0.3">
      <c r="A2882" t="s">
        <v>5661</v>
      </c>
      <c r="B2882">
        <v>61</v>
      </c>
      <c r="C2882" t="s">
        <v>87</v>
      </c>
      <c r="D2882">
        <v>96651.87</v>
      </c>
      <c r="E2882" t="s">
        <v>52</v>
      </c>
      <c r="F2882" t="s">
        <v>53</v>
      </c>
    </row>
    <row r="2883" spans="1:6" x14ac:dyDescent="0.3">
      <c r="A2883" t="s">
        <v>5662</v>
      </c>
      <c r="B2883">
        <v>58</v>
      </c>
      <c r="C2883" t="s">
        <v>96</v>
      </c>
      <c r="D2883">
        <v>98798.59</v>
      </c>
      <c r="E2883" t="s">
        <v>52</v>
      </c>
      <c r="F2883" t="s">
        <v>89</v>
      </c>
    </row>
    <row r="2884" spans="1:6" x14ac:dyDescent="0.3">
      <c r="A2884" t="s">
        <v>5664</v>
      </c>
      <c r="B2884">
        <v>57</v>
      </c>
      <c r="C2884" t="s">
        <v>87</v>
      </c>
      <c r="D2884">
        <v>86369.94</v>
      </c>
      <c r="E2884" t="s">
        <v>88</v>
      </c>
      <c r="F2884" t="s">
        <v>89</v>
      </c>
    </row>
    <row r="2885" spans="1:6" x14ac:dyDescent="0.3">
      <c r="A2885" t="s">
        <v>5665</v>
      </c>
      <c r="B2885">
        <v>49</v>
      </c>
      <c r="C2885" t="s">
        <v>96</v>
      </c>
      <c r="D2885">
        <v>64904.58</v>
      </c>
      <c r="E2885" t="s">
        <v>52</v>
      </c>
      <c r="F2885" t="s">
        <v>89</v>
      </c>
    </row>
    <row r="2886" spans="1:6" x14ac:dyDescent="0.3">
      <c r="A2886" t="s">
        <v>5669</v>
      </c>
      <c r="B2886">
        <v>67</v>
      </c>
      <c r="C2886" t="s">
        <v>87</v>
      </c>
      <c r="D2886">
        <v>60138.01</v>
      </c>
      <c r="E2886" t="s">
        <v>88</v>
      </c>
      <c r="F2886" t="s">
        <v>64</v>
      </c>
    </row>
    <row r="2887" spans="1:6" x14ac:dyDescent="0.3">
      <c r="A2887" t="s">
        <v>5670</v>
      </c>
      <c r="B2887">
        <v>34</v>
      </c>
      <c r="C2887" t="s">
        <v>87</v>
      </c>
      <c r="D2887">
        <v>99835.83</v>
      </c>
      <c r="E2887" t="s">
        <v>52</v>
      </c>
      <c r="F2887" t="s">
        <v>53</v>
      </c>
    </row>
    <row r="2888" spans="1:6" x14ac:dyDescent="0.3">
      <c r="A2888" t="s">
        <v>5672</v>
      </c>
      <c r="B2888">
        <v>28</v>
      </c>
      <c r="C2888" t="s">
        <v>87</v>
      </c>
      <c r="D2888">
        <v>52733.94</v>
      </c>
      <c r="E2888" t="s">
        <v>72</v>
      </c>
      <c r="F2888" t="s">
        <v>53</v>
      </c>
    </row>
    <row r="2889" spans="1:6" x14ac:dyDescent="0.3">
      <c r="A2889" t="s">
        <v>5674</v>
      </c>
      <c r="B2889">
        <v>29</v>
      </c>
      <c r="C2889" t="s">
        <v>96</v>
      </c>
      <c r="D2889">
        <v>96342.55</v>
      </c>
      <c r="E2889" t="s">
        <v>63</v>
      </c>
      <c r="F2889" t="s">
        <v>53</v>
      </c>
    </row>
    <row r="2890" spans="1:6" x14ac:dyDescent="0.3">
      <c r="A2890" t="s">
        <v>5675</v>
      </c>
      <c r="B2890">
        <v>60</v>
      </c>
      <c r="C2890" t="s">
        <v>87</v>
      </c>
      <c r="D2890">
        <v>109065.29</v>
      </c>
      <c r="E2890" t="s">
        <v>72</v>
      </c>
      <c r="F2890" t="s">
        <v>53</v>
      </c>
    </row>
    <row r="2891" spans="1:6" x14ac:dyDescent="0.3">
      <c r="A2891" t="s">
        <v>4663</v>
      </c>
      <c r="B2891">
        <v>39</v>
      </c>
      <c r="C2891" t="s">
        <v>96</v>
      </c>
      <c r="D2891">
        <v>87565.73</v>
      </c>
      <c r="E2891" t="s">
        <v>88</v>
      </c>
      <c r="F2891" t="s">
        <v>53</v>
      </c>
    </row>
    <row r="2892" spans="1:6" x14ac:dyDescent="0.3">
      <c r="A2892" t="s">
        <v>2246</v>
      </c>
      <c r="B2892">
        <v>57</v>
      </c>
      <c r="C2892" t="s">
        <v>87</v>
      </c>
      <c r="D2892">
        <v>25010.82</v>
      </c>
      <c r="E2892" t="s">
        <v>72</v>
      </c>
      <c r="F2892" t="s">
        <v>64</v>
      </c>
    </row>
    <row r="2893" spans="1:6" x14ac:dyDescent="0.3">
      <c r="A2893" t="s">
        <v>5679</v>
      </c>
      <c r="B2893">
        <v>61</v>
      </c>
      <c r="C2893" t="s">
        <v>96</v>
      </c>
      <c r="D2893">
        <v>59829.98</v>
      </c>
      <c r="E2893" t="s">
        <v>72</v>
      </c>
      <c r="F2893" t="s">
        <v>110</v>
      </c>
    </row>
    <row r="2894" spans="1:6" x14ac:dyDescent="0.3">
      <c r="A2894" t="s">
        <v>5681</v>
      </c>
      <c r="B2894">
        <v>46</v>
      </c>
      <c r="C2894" t="s">
        <v>87</v>
      </c>
      <c r="D2894">
        <v>78454.89</v>
      </c>
      <c r="E2894" t="s">
        <v>52</v>
      </c>
      <c r="F2894" t="s">
        <v>64</v>
      </c>
    </row>
    <row r="2895" spans="1:6" x14ac:dyDescent="0.3">
      <c r="A2895" t="s">
        <v>5683</v>
      </c>
      <c r="B2895">
        <v>30</v>
      </c>
      <c r="C2895" t="s">
        <v>87</v>
      </c>
      <c r="D2895">
        <v>25565.05</v>
      </c>
      <c r="E2895" t="s">
        <v>52</v>
      </c>
      <c r="F2895" t="s">
        <v>53</v>
      </c>
    </row>
    <row r="2896" spans="1:6" x14ac:dyDescent="0.3">
      <c r="A2896" t="s">
        <v>5686</v>
      </c>
      <c r="B2896">
        <v>49</v>
      </c>
      <c r="C2896" t="s">
        <v>96</v>
      </c>
      <c r="D2896">
        <v>87351.45</v>
      </c>
      <c r="E2896" t="s">
        <v>88</v>
      </c>
      <c r="F2896" t="s">
        <v>53</v>
      </c>
    </row>
    <row r="2897" spans="1:6" x14ac:dyDescent="0.3">
      <c r="A2897" t="s">
        <v>3769</v>
      </c>
      <c r="B2897">
        <v>34</v>
      </c>
      <c r="C2897" t="s">
        <v>51</v>
      </c>
      <c r="D2897">
        <v>58563.37</v>
      </c>
      <c r="E2897" t="s">
        <v>88</v>
      </c>
      <c r="F2897" t="s">
        <v>110</v>
      </c>
    </row>
    <row r="2898" spans="1:6" x14ac:dyDescent="0.3">
      <c r="A2898" t="s">
        <v>5687</v>
      </c>
      <c r="B2898">
        <v>50</v>
      </c>
      <c r="C2898" t="s">
        <v>96</v>
      </c>
      <c r="D2898">
        <v>74914.850000000006</v>
      </c>
      <c r="E2898" t="s">
        <v>88</v>
      </c>
      <c r="F2898" t="s">
        <v>64</v>
      </c>
    </row>
    <row r="2899" spans="1:6" x14ac:dyDescent="0.3">
      <c r="A2899" t="s">
        <v>5688</v>
      </c>
      <c r="B2899">
        <v>69</v>
      </c>
      <c r="C2899" t="s">
        <v>87</v>
      </c>
      <c r="D2899">
        <v>63615.99</v>
      </c>
      <c r="E2899" t="s">
        <v>63</v>
      </c>
      <c r="F2899" t="s">
        <v>89</v>
      </c>
    </row>
    <row r="2900" spans="1:6" x14ac:dyDescent="0.3">
      <c r="A2900" t="s">
        <v>5690</v>
      </c>
      <c r="B2900">
        <v>59</v>
      </c>
      <c r="C2900" t="s">
        <v>87</v>
      </c>
      <c r="D2900">
        <v>42782.5</v>
      </c>
      <c r="E2900" t="s">
        <v>63</v>
      </c>
      <c r="F2900" t="s">
        <v>89</v>
      </c>
    </row>
    <row r="2901" spans="1:6" x14ac:dyDescent="0.3">
      <c r="A2901" t="s">
        <v>5692</v>
      </c>
      <c r="B2901">
        <v>51</v>
      </c>
      <c r="C2901" t="s">
        <v>87</v>
      </c>
      <c r="D2901">
        <v>118390.61</v>
      </c>
      <c r="E2901" t="s">
        <v>63</v>
      </c>
      <c r="F2901" t="s">
        <v>64</v>
      </c>
    </row>
    <row r="2902" spans="1:6" x14ac:dyDescent="0.3">
      <c r="A2902" t="s">
        <v>5693</v>
      </c>
      <c r="B2902">
        <v>31</v>
      </c>
      <c r="C2902" t="s">
        <v>87</v>
      </c>
      <c r="D2902">
        <v>78610.61</v>
      </c>
      <c r="E2902" t="s">
        <v>72</v>
      </c>
      <c r="F2902" t="s">
        <v>53</v>
      </c>
    </row>
    <row r="2903" spans="1:6" x14ac:dyDescent="0.3">
      <c r="A2903" t="s">
        <v>5606</v>
      </c>
      <c r="B2903">
        <v>68</v>
      </c>
      <c r="C2903" t="s">
        <v>51</v>
      </c>
      <c r="D2903">
        <v>42587.7</v>
      </c>
      <c r="E2903" t="s">
        <v>63</v>
      </c>
      <c r="F2903" t="s">
        <v>110</v>
      </c>
    </row>
    <row r="2904" spans="1:6" x14ac:dyDescent="0.3">
      <c r="A2904" t="s">
        <v>5696</v>
      </c>
      <c r="B2904">
        <v>46</v>
      </c>
      <c r="C2904" t="s">
        <v>96</v>
      </c>
      <c r="D2904">
        <v>56397.33</v>
      </c>
      <c r="E2904" t="s">
        <v>63</v>
      </c>
      <c r="F2904" t="s">
        <v>53</v>
      </c>
    </row>
    <row r="2905" spans="1:6" x14ac:dyDescent="0.3">
      <c r="A2905" t="s">
        <v>3602</v>
      </c>
      <c r="B2905">
        <v>32</v>
      </c>
      <c r="C2905" t="s">
        <v>51</v>
      </c>
      <c r="D2905">
        <v>69280.41</v>
      </c>
      <c r="E2905" t="s">
        <v>88</v>
      </c>
      <c r="F2905" t="s">
        <v>110</v>
      </c>
    </row>
    <row r="2906" spans="1:6" x14ac:dyDescent="0.3">
      <c r="A2906" t="s">
        <v>5698</v>
      </c>
      <c r="B2906">
        <v>27</v>
      </c>
      <c r="C2906" t="s">
        <v>96</v>
      </c>
      <c r="D2906">
        <v>27100.91</v>
      </c>
      <c r="E2906" t="s">
        <v>52</v>
      </c>
      <c r="F2906" t="s">
        <v>53</v>
      </c>
    </row>
    <row r="2907" spans="1:6" x14ac:dyDescent="0.3">
      <c r="A2907" t="s">
        <v>2772</v>
      </c>
      <c r="B2907">
        <v>66</v>
      </c>
      <c r="C2907" t="s">
        <v>51</v>
      </c>
      <c r="D2907">
        <v>106066.7</v>
      </c>
      <c r="E2907" t="s">
        <v>88</v>
      </c>
      <c r="F2907" t="s">
        <v>110</v>
      </c>
    </row>
    <row r="2908" spans="1:6" x14ac:dyDescent="0.3">
      <c r="A2908" t="s">
        <v>5703</v>
      </c>
      <c r="B2908">
        <v>60</v>
      </c>
      <c r="C2908" t="s">
        <v>51</v>
      </c>
      <c r="D2908">
        <v>62570.07</v>
      </c>
      <c r="E2908" t="s">
        <v>72</v>
      </c>
      <c r="F2908" t="s">
        <v>89</v>
      </c>
    </row>
    <row r="2909" spans="1:6" x14ac:dyDescent="0.3">
      <c r="A2909" t="s">
        <v>5705</v>
      </c>
      <c r="B2909">
        <v>18</v>
      </c>
      <c r="C2909" t="s">
        <v>96</v>
      </c>
      <c r="D2909">
        <v>44588.46</v>
      </c>
      <c r="E2909" t="s">
        <v>63</v>
      </c>
      <c r="F2909" t="s">
        <v>89</v>
      </c>
    </row>
    <row r="2910" spans="1:6" x14ac:dyDescent="0.3">
      <c r="A2910" t="s">
        <v>5706</v>
      </c>
      <c r="B2910">
        <v>59</v>
      </c>
      <c r="C2910" t="s">
        <v>87</v>
      </c>
      <c r="D2910">
        <v>21888.82</v>
      </c>
      <c r="E2910" t="s">
        <v>88</v>
      </c>
      <c r="F2910" t="s">
        <v>53</v>
      </c>
    </row>
    <row r="2911" spans="1:6" x14ac:dyDescent="0.3">
      <c r="A2911" t="s">
        <v>5707</v>
      </c>
      <c r="B2911">
        <v>68</v>
      </c>
      <c r="C2911" t="s">
        <v>87</v>
      </c>
      <c r="D2911">
        <v>87889.75</v>
      </c>
      <c r="E2911" t="s">
        <v>72</v>
      </c>
      <c r="F2911" t="s">
        <v>89</v>
      </c>
    </row>
    <row r="2912" spans="1:6" x14ac:dyDescent="0.3">
      <c r="A2912" t="s">
        <v>3044</v>
      </c>
      <c r="B2912">
        <v>53</v>
      </c>
      <c r="C2912" t="s">
        <v>87</v>
      </c>
      <c r="D2912">
        <v>28110.240000000002</v>
      </c>
      <c r="E2912" t="s">
        <v>52</v>
      </c>
      <c r="F2912" t="s">
        <v>64</v>
      </c>
    </row>
    <row r="2913" spans="1:6" x14ac:dyDescent="0.3">
      <c r="A2913" t="s">
        <v>5709</v>
      </c>
      <c r="B2913">
        <v>18</v>
      </c>
      <c r="C2913" t="s">
        <v>87</v>
      </c>
      <c r="D2913">
        <v>87261.68</v>
      </c>
      <c r="E2913" t="s">
        <v>52</v>
      </c>
      <c r="F2913" t="s">
        <v>64</v>
      </c>
    </row>
    <row r="2914" spans="1:6" x14ac:dyDescent="0.3">
      <c r="A2914" t="s">
        <v>5711</v>
      </c>
      <c r="B2914">
        <v>58</v>
      </c>
      <c r="C2914" t="s">
        <v>51</v>
      </c>
      <c r="D2914">
        <v>104400.44</v>
      </c>
      <c r="E2914" t="s">
        <v>63</v>
      </c>
      <c r="F2914" t="s">
        <v>89</v>
      </c>
    </row>
    <row r="2915" spans="1:6" x14ac:dyDescent="0.3">
      <c r="A2915" t="s">
        <v>5713</v>
      </c>
      <c r="B2915">
        <v>47</v>
      </c>
      <c r="C2915" t="s">
        <v>51</v>
      </c>
      <c r="D2915">
        <v>88518.68</v>
      </c>
      <c r="E2915" t="s">
        <v>52</v>
      </c>
      <c r="F2915" t="s">
        <v>89</v>
      </c>
    </row>
    <row r="2916" spans="1:6" x14ac:dyDescent="0.3">
      <c r="A2916" t="s">
        <v>5715</v>
      </c>
      <c r="B2916">
        <v>49</v>
      </c>
      <c r="C2916" t="s">
        <v>96</v>
      </c>
      <c r="D2916">
        <v>41305.22</v>
      </c>
      <c r="E2916" t="s">
        <v>52</v>
      </c>
      <c r="F2916" t="s">
        <v>110</v>
      </c>
    </row>
    <row r="2917" spans="1:6" x14ac:dyDescent="0.3">
      <c r="A2917" t="s">
        <v>5719</v>
      </c>
      <c r="B2917">
        <v>65</v>
      </c>
      <c r="C2917" t="s">
        <v>51</v>
      </c>
      <c r="D2917">
        <v>109045.17</v>
      </c>
      <c r="E2917" t="s">
        <v>72</v>
      </c>
      <c r="F2917" t="s">
        <v>110</v>
      </c>
    </row>
    <row r="2918" spans="1:6" x14ac:dyDescent="0.3">
      <c r="A2918" t="s">
        <v>5722</v>
      </c>
      <c r="B2918">
        <v>42</v>
      </c>
      <c r="C2918" t="s">
        <v>96</v>
      </c>
      <c r="D2918">
        <v>62727.41</v>
      </c>
      <c r="E2918" t="s">
        <v>52</v>
      </c>
      <c r="F2918" t="s">
        <v>64</v>
      </c>
    </row>
    <row r="2919" spans="1:6" x14ac:dyDescent="0.3">
      <c r="A2919" t="s">
        <v>5726</v>
      </c>
      <c r="B2919">
        <v>41</v>
      </c>
      <c r="C2919" t="s">
        <v>96</v>
      </c>
      <c r="D2919">
        <v>118533.57</v>
      </c>
      <c r="E2919" t="s">
        <v>72</v>
      </c>
      <c r="F2919" t="s">
        <v>110</v>
      </c>
    </row>
    <row r="2920" spans="1:6" x14ac:dyDescent="0.3">
      <c r="A2920" t="s">
        <v>5191</v>
      </c>
      <c r="B2920">
        <v>50</v>
      </c>
      <c r="C2920" t="s">
        <v>87</v>
      </c>
      <c r="D2920">
        <v>74248.69</v>
      </c>
      <c r="E2920" t="s">
        <v>72</v>
      </c>
      <c r="F2920" t="s">
        <v>110</v>
      </c>
    </row>
    <row r="2921" spans="1:6" x14ac:dyDescent="0.3">
      <c r="A2921" t="s">
        <v>5730</v>
      </c>
      <c r="B2921">
        <v>51</v>
      </c>
      <c r="C2921" t="s">
        <v>51</v>
      </c>
      <c r="D2921">
        <v>39772.639999999999</v>
      </c>
      <c r="E2921" t="s">
        <v>72</v>
      </c>
      <c r="F2921" t="s">
        <v>89</v>
      </c>
    </row>
    <row r="2922" spans="1:6" x14ac:dyDescent="0.3">
      <c r="A2922" t="s">
        <v>5735</v>
      </c>
      <c r="B2922">
        <v>64</v>
      </c>
      <c r="C2922" t="s">
        <v>96</v>
      </c>
      <c r="D2922">
        <v>32793.46</v>
      </c>
      <c r="E2922" t="s">
        <v>52</v>
      </c>
      <c r="F2922" t="s">
        <v>89</v>
      </c>
    </row>
    <row r="2923" spans="1:6" x14ac:dyDescent="0.3">
      <c r="A2923" t="s">
        <v>5737</v>
      </c>
      <c r="B2923">
        <v>64</v>
      </c>
      <c r="C2923" t="s">
        <v>51</v>
      </c>
      <c r="D2923">
        <v>60034.96</v>
      </c>
      <c r="E2923" t="s">
        <v>88</v>
      </c>
      <c r="F2923" t="s">
        <v>64</v>
      </c>
    </row>
    <row r="2924" spans="1:6" x14ac:dyDescent="0.3">
      <c r="A2924" t="s">
        <v>5739</v>
      </c>
      <c r="B2924">
        <v>65</v>
      </c>
      <c r="C2924" t="s">
        <v>51</v>
      </c>
      <c r="D2924">
        <v>70761.919999999998</v>
      </c>
      <c r="E2924" t="s">
        <v>63</v>
      </c>
      <c r="F2924" t="s">
        <v>64</v>
      </c>
    </row>
    <row r="2925" spans="1:6" x14ac:dyDescent="0.3">
      <c r="A2925" t="s">
        <v>5741</v>
      </c>
      <c r="B2925">
        <v>38</v>
      </c>
      <c r="C2925" t="s">
        <v>87</v>
      </c>
      <c r="D2925">
        <v>81019</v>
      </c>
      <c r="E2925" t="s">
        <v>63</v>
      </c>
      <c r="F2925" t="s">
        <v>64</v>
      </c>
    </row>
    <row r="2926" spans="1:6" x14ac:dyDescent="0.3">
      <c r="A2926" t="s">
        <v>5743</v>
      </c>
      <c r="B2926">
        <v>47</v>
      </c>
      <c r="C2926" t="s">
        <v>51</v>
      </c>
      <c r="D2926">
        <v>93037.81</v>
      </c>
      <c r="E2926" t="s">
        <v>52</v>
      </c>
      <c r="F2926" t="s">
        <v>64</v>
      </c>
    </row>
    <row r="2927" spans="1:6" x14ac:dyDescent="0.3">
      <c r="A2927" t="s">
        <v>5744</v>
      </c>
      <c r="B2927">
        <v>32</v>
      </c>
      <c r="C2927" t="s">
        <v>87</v>
      </c>
      <c r="D2927">
        <v>94582.61</v>
      </c>
      <c r="E2927" t="s">
        <v>88</v>
      </c>
      <c r="F2927" t="s">
        <v>64</v>
      </c>
    </row>
    <row r="2928" spans="1:6" x14ac:dyDescent="0.3">
      <c r="A2928" t="s">
        <v>5746</v>
      </c>
      <c r="B2928">
        <v>32</v>
      </c>
      <c r="C2928" t="s">
        <v>96</v>
      </c>
      <c r="D2928">
        <v>47455.28</v>
      </c>
      <c r="E2928" t="s">
        <v>72</v>
      </c>
      <c r="F2928" t="s">
        <v>53</v>
      </c>
    </row>
    <row r="2929" spans="1:6" x14ac:dyDescent="0.3">
      <c r="A2929" t="s">
        <v>5748</v>
      </c>
      <c r="B2929">
        <v>32</v>
      </c>
      <c r="C2929" t="s">
        <v>96</v>
      </c>
      <c r="D2929">
        <v>49185.37</v>
      </c>
      <c r="E2929" t="s">
        <v>52</v>
      </c>
      <c r="F2929" t="s">
        <v>64</v>
      </c>
    </row>
    <row r="2930" spans="1:6" x14ac:dyDescent="0.3">
      <c r="A2930" t="s">
        <v>5750</v>
      </c>
      <c r="B2930">
        <v>32</v>
      </c>
      <c r="C2930" t="s">
        <v>51</v>
      </c>
      <c r="D2930">
        <v>53009.38</v>
      </c>
      <c r="E2930" t="s">
        <v>52</v>
      </c>
      <c r="F2930" t="s">
        <v>53</v>
      </c>
    </row>
    <row r="2931" spans="1:6" x14ac:dyDescent="0.3">
      <c r="A2931" t="s">
        <v>5752</v>
      </c>
      <c r="B2931">
        <v>67</v>
      </c>
      <c r="C2931" t="s">
        <v>96</v>
      </c>
      <c r="D2931">
        <v>63080.22</v>
      </c>
      <c r="E2931" t="s">
        <v>63</v>
      </c>
      <c r="F2931" t="s">
        <v>64</v>
      </c>
    </row>
    <row r="2932" spans="1:6" x14ac:dyDescent="0.3">
      <c r="A2932" t="s">
        <v>5028</v>
      </c>
      <c r="B2932">
        <v>20</v>
      </c>
      <c r="C2932" t="s">
        <v>51</v>
      </c>
      <c r="D2932">
        <v>93462.1</v>
      </c>
      <c r="E2932" t="s">
        <v>63</v>
      </c>
      <c r="F2932" t="s">
        <v>110</v>
      </c>
    </row>
    <row r="2933" spans="1:6" x14ac:dyDescent="0.3">
      <c r="A2933" t="s">
        <v>5754</v>
      </c>
      <c r="B2933">
        <v>29</v>
      </c>
      <c r="C2933" t="s">
        <v>51</v>
      </c>
      <c r="D2933">
        <v>78472.2</v>
      </c>
      <c r="E2933" t="s">
        <v>52</v>
      </c>
      <c r="F2933" t="s">
        <v>64</v>
      </c>
    </row>
    <row r="2934" spans="1:6" x14ac:dyDescent="0.3">
      <c r="A2934" t="s">
        <v>5757</v>
      </c>
      <c r="B2934">
        <v>64</v>
      </c>
      <c r="C2934" t="s">
        <v>87</v>
      </c>
      <c r="D2934">
        <v>51244.58</v>
      </c>
      <c r="E2934" t="s">
        <v>52</v>
      </c>
      <c r="F2934" t="s">
        <v>110</v>
      </c>
    </row>
    <row r="2935" spans="1:6" x14ac:dyDescent="0.3">
      <c r="A2935" t="s">
        <v>3531</v>
      </c>
      <c r="B2935">
        <v>65</v>
      </c>
      <c r="C2935" t="s">
        <v>87</v>
      </c>
      <c r="D2935">
        <v>44637.56</v>
      </c>
      <c r="E2935" t="s">
        <v>63</v>
      </c>
      <c r="F2935" t="s">
        <v>53</v>
      </c>
    </row>
    <row r="2936" spans="1:6" x14ac:dyDescent="0.3">
      <c r="A2936" t="s">
        <v>5622</v>
      </c>
      <c r="B2936">
        <v>55</v>
      </c>
      <c r="C2936" t="s">
        <v>51</v>
      </c>
      <c r="D2936">
        <v>57746.879999999997</v>
      </c>
      <c r="E2936" t="s">
        <v>88</v>
      </c>
      <c r="F2936" t="s">
        <v>53</v>
      </c>
    </row>
    <row r="2937" spans="1:6" x14ac:dyDescent="0.3">
      <c r="A2937" t="s">
        <v>5368</v>
      </c>
      <c r="B2937">
        <v>36</v>
      </c>
      <c r="C2937" t="s">
        <v>51</v>
      </c>
      <c r="D2937">
        <v>75041.289999999994</v>
      </c>
      <c r="E2937" t="s">
        <v>52</v>
      </c>
      <c r="F2937" t="s">
        <v>89</v>
      </c>
    </row>
    <row r="2938" spans="1:6" x14ac:dyDescent="0.3">
      <c r="A2938" t="s">
        <v>5759</v>
      </c>
      <c r="B2938">
        <v>68</v>
      </c>
      <c r="C2938" t="s">
        <v>51</v>
      </c>
      <c r="D2938">
        <v>72809.570000000007</v>
      </c>
      <c r="E2938" t="s">
        <v>63</v>
      </c>
      <c r="F2938" t="s">
        <v>64</v>
      </c>
    </row>
    <row r="2939" spans="1:6" x14ac:dyDescent="0.3">
      <c r="A2939" t="s">
        <v>5761</v>
      </c>
      <c r="B2939">
        <v>61</v>
      </c>
      <c r="C2939" t="s">
        <v>87</v>
      </c>
      <c r="D2939">
        <v>43371.040000000001</v>
      </c>
      <c r="E2939" t="s">
        <v>52</v>
      </c>
      <c r="F2939" t="s">
        <v>110</v>
      </c>
    </row>
    <row r="2940" spans="1:6" x14ac:dyDescent="0.3">
      <c r="A2940" t="s">
        <v>5763</v>
      </c>
      <c r="B2940">
        <v>21</v>
      </c>
      <c r="C2940" t="s">
        <v>51</v>
      </c>
      <c r="D2940">
        <v>117278.24</v>
      </c>
      <c r="E2940" t="s">
        <v>72</v>
      </c>
      <c r="F2940" t="s">
        <v>53</v>
      </c>
    </row>
    <row r="2941" spans="1:6" x14ac:dyDescent="0.3">
      <c r="A2941" t="s">
        <v>5471</v>
      </c>
      <c r="B2941">
        <v>45</v>
      </c>
      <c r="C2941" t="s">
        <v>96</v>
      </c>
      <c r="D2941">
        <v>117582.04</v>
      </c>
      <c r="E2941" t="s">
        <v>72</v>
      </c>
      <c r="F2941" t="s">
        <v>110</v>
      </c>
    </row>
    <row r="2942" spans="1:6" x14ac:dyDescent="0.3">
      <c r="A2942" t="s">
        <v>5767</v>
      </c>
      <c r="B2942">
        <v>64</v>
      </c>
      <c r="C2942" t="s">
        <v>87</v>
      </c>
      <c r="D2942">
        <v>113663.95</v>
      </c>
      <c r="E2942" t="s">
        <v>63</v>
      </c>
      <c r="F2942" t="s">
        <v>110</v>
      </c>
    </row>
    <row r="2943" spans="1:6" x14ac:dyDescent="0.3">
      <c r="A2943" t="s">
        <v>4172</v>
      </c>
      <c r="B2943">
        <v>36</v>
      </c>
      <c r="C2943" t="s">
        <v>51</v>
      </c>
      <c r="D2943">
        <v>117124.28</v>
      </c>
      <c r="E2943" t="s">
        <v>63</v>
      </c>
      <c r="F2943" t="s">
        <v>64</v>
      </c>
    </row>
    <row r="2944" spans="1:6" x14ac:dyDescent="0.3">
      <c r="A2944" t="s">
        <v>5770</v>
      </c>
      <c r="B2944">
        <v>47</v>
      </c>
      <c r="C2944" t="s">
        <v>87</v>
      </c>
      <c r="D2944">
        <v>93561.06</v>
      </c>
      <c r="E2944" t="s">
        <v>52</v>
      </c>
      <c r="F2944" t="s">
        <v>64</v>
      </c>
    </row>
    <row r="2945" spans="1:6" x14ac:dyDescent="0.3">
      <c r="A2945" t="s">
        <v>5772</v>
      </c>
      <c r="B2945">
        <v>42</v>
      </c>
      <c r="C2945" t="s">
        <v>51</v>
      </c>
      <c r="D2945">
        <v>73096.77</v>
      </c>
      <c r="E2945" t="s">
        <v>88</v>
      </c>
      <c r="F2945" t="s">
        <v>64</v>
      </c>
    </row>
    <row r="2946" spans="1:6" x14ac:dyDescent="0.3">
      <c r="A2946" t="s">
        <v>3630</v>
      </c>
      <c r="B2946">
        <v>24</v>
      </c>
      <c r="C2946" t="s">
        <v>96</v>
      </c>
      <c r="D2946">
        <v>25445.73</v>
      </c>
      <c r="E2946" t="s">
        <v>88</v>
      </c>
      <c r="F2946" t="s">
        <v>89</v>
      </c>
    </row>
    <row r="2947" spans="1:6" x14ac:dyDescent="0.3">
      <c r="A2947" t="s">
        <v>2173</v>
      </c>
      <c r="B2947">
        <v>57</v>
      </c>
      <c r="C2947" t="s">
        <v>96</v>
      </c>
      <c r="D2947">
        <v>22633.14</v>
      </c>
      <c r="E2947" t="s">
        <v>88</v>
      </c>
      <c r="F2947" t="s">
        <v>64</v>
      </c>
    </row>
    <row r="2948" spans="1:6" x14ac:dyDescent="0.3">
      <c r="A2948" t="s">
        <v>5777</v>
      </c>
      <c r="B2948">
        <v>47</v>
      </c>
      <c r="C2948" t="s">
        <v>87</v>
      </c>
      <c r="D2948">
        <v>67184.66</v>
      </c>
      <c r="E2948" t="s">
        <v>63</v>
      </c>
      <c r="F2948" t="s">
        <v>89</v>
      </c>
    </row>
    <row r="2949" spans="1:6" x14ac:dyDescent="0.3">
      <c r="A2949" t="s">
        <v>5778</v>
      </c>
      <c r="B2949">
        <v>65</v>
      </c>
      <c r="C2949" t="s">
        <v>87</v>
      </c>
      <c r="D2949">
        <v>44006.16</v>
      </c>
      <c r="E2949" t="s">
        <v>63</v>
      </c>
      <c r="F2949" t="s">
        <v>89</v>
      </c>
    </row>
    <row r="2950" spans="1:6" x14ac:dyDescent="0.3">
      <c r="A2950" t="s">
        <v>5764</v>
      </c>
      <c r="B2950">
        <v>25</v>
      </c>
      <c r="C2950" t="s">
        <v>51</v>
      </c>
      <c r="D2950">
        <v>65297.72</v>
      </c>
      <c r="E2950" t="s">
        <v>88</v>
      </c>
      <c r="F2950" t="s">
        <v>110</v>
      </c>
    </row>
    <row r="2951" spans="1:6" x14ac:dyDescent="0.3">
      <c r="A2951" t="s">
        <v>5780</v>
      </c>
      <c r="B2951">
        <v>27</v>
      </c>
      <c r="C2951" t="s">
        <v>96</v>
      </c>
      <c r="D2951">
        <v>69411.56</v>
      </c>
      <c r="E2951" t="s">
        <v>88</v>
      </c>
      <c r="F2951" t="s">
        <v>53</v>
      </c>
    </row>
    <row r="2952" spans="1:6" x14ac:dyDescent="0.3">
      <c r="A2952" t="s">
        <v>5221</v>
      </c>
      <c r="B2952">
        <v>61</v>
      </c>
      <c r="C2952" t="s">
        <v>96</v>
      </c>
      <c r="D2952">
        <v>104899.88</v>
      </c>
      <c r="E2952" t="s">
        <v>72</v>
      </c>
      <c r="F2952" t="s">
        <v>64</v>
      </c>
    </row>
    <row r="2953" spans="1:6" x14ac:dyDescent="0.3">
      <c r="A2953" t="s">
        <v>5784</v>
      </c>
      <c r="B2953">
        <v>20</v>
      </c>
      <c r="C2953" t="s">
        <v>51</v>
      </c>
      <c r="D2953">
        <v>46875.31</v>
      </c>
      <c r="E2953" t="s">
        <v>72</v>
      </c>
      <c r="F2953" t="s">
        <v>89</v>
      </c>
    </row>
    <row r="2954" spans="1:6" x14ac:dyDescent="0.3">
      <c r="A2954" t="s">
        <v>5786</v>
      </c>
      <c r="B2954">
        <v>58</v>
      </c>
      <c r="C2954" t="s">
        <v>96</v>
      </c>
      <c r="D2954">
        <v>72481.39</v>
      </c>
      <c r="E2954" t="s">
        <v>72</v>
      </c>
      <c r="F2954" t="s">
        <v>89</v>
      </c>
    </row>
    <row r="2955" spans="1:6" x14ac:dyDescent="0.3">
      <c r="A2955" t="s">
        <v>5788</v>
      </c>
      <c r="B2955">
        <v>43</v>
      </c>
      <c r="C2955" t="s">
        <v>96</v>
      </c>
      <c r="D2955">
        <v>105234.73</v>
      </c>
      <c r="E2955" t="s">
        <v>63</v>
      </c>
      <c r="F2955" t="s">
        <v>110</v>
      </c>
    </row>
    <row r="2956" spans="1:6" x14ac:dyDescent="0.3">
      <c r="A2956" t="s">
        <v>5790</v>
      </c>
      <c r="B2956">
        <v>27</v>
      </c>
      <c r="C2956" t="s">
        <v>87</v>
      </c>
      <c r="D2956">
        <v>57201.73</v>
      </c>
      <c r="E2956" t="s">
        <v>72</v>
      </c>
      <c r="F2956" t="s">
        <v>53</v>
      </c>
    </row>
    <row r="2957" spans="1:6" x14ac:dyDescent="0.3">
      <c r="A2957" t="s">
        <v>2171</v>
      </c>
      <c r="B2957">
        <v>35</v>
      </c>
      <c r="C2957" t="s">
        <v>51</v>
      </c>
      <c r="D2957">
        <v>65095.839999999997</v>
      </c>
      <c r="E2957" t="s">
        <v>72</v>
      </c>
      <c r="F2957" t="s">
        <v>110</v>
      </c>
    </row>
    <row r="2958" spans="1:6" x14ac:dyDescent="0.3">
      <c r="A2958" t="s">
        <v>5793</v>
      </c>
      <c r="B2958">
        <v>20</v>
      </c>
      <c r="C2958" t="s">
        <v>51</v>
      </c>
      <c r="D2958">
        <v>109969.82</v>
      </c>
      <c r="E2958" t="s">
        <v>72</v>
      </c>
      <c r="F2958" t="s">
        <v>53</v>
      </c>
    </row>
    <row r="2959" spans="1:6" x14ac:dyDescent="0.3">
      <c r="A2959" t="s">
        <v>2554</v>
      </c>
      <c r="B2959">
        <v>34</v>
      </c>
      <c r="C2959" t="s">
        <v>87</v>
      </c>
      <c r="D2959">
        <v>115025.46</v>
      </c>
      <c r="E2959" t="s">
        <v>72</v>
      </c>
      <c r="F2959" t="s">
        <v>89</v>
      </c>
    </row>
    <row r="2960" spans="1:6" x14ac:dyDescent="0.3">
      <c r="A2960" t="s">
        <v>2154</v>
      </c>
      <c r="B2960">
        <v>60</v>
      </c>
      <c r="C2960" t="s">
        <v>87</v>
      </c>
      <c r="D2960">
        <v>82867.850000000006</v>
      </c>
      <c r="E2960" t="s">
        <v>88</v>
      </c>
      <c r="F2960" t="s">
        <v>89</v>
      </c>
    </row>
    <row r="2961" spans="1:6" x14ac:dyDescent="0.3">
      <c r="A2961" t="s">
        <v>5801</v>
      </c>
      <c r="B2961">
        <v>26</v>
      </c>
      <c r="C2961" t="s">
        <v>96</v>
      </c>
      <c r="D2961">
        <v>37195.19</v>
      </c>
      <c r="E2961" t="s">
        <v>72</v>
      </c>
      <c r="F2961" t="s">
        <v>53</v>
      </c>
    </row>
    <row r="2962" spans="1:6" x14ac:dyDescent="0.3">
      <c r="A2962" t="s">
        <v>5803</v>
      </c>
      <c r="B2962">
        <v>66</v>
      </c>
      <c r="C2962" t="s">
        <v>87</v>
      </c>
      <c r="D2962">
        <v>24698.959999999999</v>
      </c>
      <c r="E2962" t="s">
        <v>88</v>
      </c>
      <c r="F2962" t="s">
        <v>110</v>
      </c>
    </row>
    <row r="2963" spans="1:6" x14ac:dyDescent="0.3">
      <c r="A2963" t="s">
        <v>5805</v>
      </c>
      <c r="B2963">
        <v>47</v>
      </c>
      <c r="C2963" t="s">
        <v>87</v>
      </c>
      <c r="D2963">
        <v>46650.25</v>
      </c>
      <c r="E2963" t="s">
        <v>72</v>
      </c>
      <c r="F2963" t="s">
        <v>89</v>
      </c>
    </row>
    <row r="2964" spans="1:6" x14ac:dyDescent="0.3">
      <c r="A2964" t="s">
        <v>5807</v>
      </c>
      <c r="B2964">
        <v>38</v>
      </c>
      <c r="C2964" t="s">
        <v>87</v>
      </c>
      <c r="D2964">
        <v>105739.59</v>
      </c>
      <c r="E2964" t="s">
        <v>63</v>
      </c>
      <c r="F2964" t="s">
        <v>53</v>
      </c>
    </row>
    <row r="2965" spans="1:6" x14ac:dyDescent="0.3">
      <c r="A2965" t="s">
        <v>4671</v>
      </c>
      <c r="B2965">
        <v>25</v>
      </c>
      <c r="C2965" t="s">
        <v>96</v>
      </c>
      <c r="D2965">
        <v>97614.55</v>
      </c>
      <c r="E2965" t="s">
        <v>88</v>
      </c>
      <c r="F2965" t="s">
        <v>64</v>
      </c>
    </row>
    <row r="2966" spans="1:6" x14ac:dyDescent="0.3">
      <c r="A2966" t="s">
        <v>5810</v>
      </c>
      <c r="B2966">
        <v>63</v>
      </c>
      <c r="C2966" t="s">
        <v>51</v>
      </c>
      <c r="D2966">
        <v>65524.4</v>
      </c>
      <c r="E2966" t="s">
        <v>72</v>
      </c>
      <c r="F2966" t="s">
        <v>89</v>
      </c>
    </row>
    <row r="2967" spans="1:6" x14ac:dyDescent="0.3">
      <c r="A2967" t="s">
        <v>5812</v>
      </c>
      <c r="B2967">
        <v>33</v>
      </c>
      <c r="C2967" t="s">
        <v>51</v>
      </c>
      <c r="D2967">
        <v>100110.65</v>
      </c>
      <c r="E2967" t="s">
        <v>63</v>
      </c>
      <c r="F2967" t="s">
        <v>110</v>
      </c>
    </row>
    <row r="2968" spans="1:6" x14ac:dyDescent="0.3">
      <c r="A2968" t="s">
        <v>5814</v>
      </c>
      <c r="B2968">
        <v>46</v>
      </c>
      <c r="C2968" t="s">
        <v>51</v>
      </c>
      <c r="D2968">
        <v>84863.69</v>
      </c>
      <c r="E2968" t="s">
        <v>72</v>
      </c>
      <c r="F2968" t="s">
        <v>89</v>
      </c>
    </row>
    <row r="2969" spans="1:6" x14ac:dyDescent="0.3">
      <c r="A2969" t="s">
        <v>3809</v>
      </c>
      <c r="B2969">
        <v>27</v>
      </c>
      <c r="C2969" t="s">
        <v>87</v>
      </c>
      <c r="D2969">
        <v>46398.99</v>
      </c>
      <c r="E2969" t="s">
        <v>52</v>
      </c>
      <c r="F2969" t="s">
        <v>53</v>
      </c>
    </row>
    <row r="2970" spans="1:6" x14ac:dyDescent="0.3">
      <c r="A2970" t="s">
        <v>5818</v>
      </c>
      <c r="B2970">
        <v>23</v>
      </c>
      <c r="C2970" t="s">
        <v>96</v>
      </c>
      <c r="D2970">
        <v>71104.77</v>
      </c>
      <c r="E2970" t="s">
        <v>52</v>
      </c>
      <c r="F2970" t="s">
        <v>53</v>
      </c>
    </row>
    <row r="2971" spans="1:6" x14ac:dyDescent="0.3">
      <c r="A2971" t="s">
        <v>5820</v>
      </c>
      <c r="B2971">
        <v>48</v>
      </c>
      <c r="C2971" t="s">
        <v>96</v>
      </c>
      <c r="D2971">
        <v>20659.57</v>
      </c>
      <c r="E2971" t="s">
        <v>88</v>
      </c>
      <c r="F2971" t="s">
        <v>110</v>
      </c>
    </row>
    <row r="2972" spans="1:6" x14ac:dyDescent="0.3">
      <c r="A2972" t="s">
        <v>5822</v>
      </c>
      <c r="B2972">
        <v>64</v>
      </c>
      <c r="C2972" t="s">
        <v>96</v>
      </c>
      <c r="D2972">
        <v>31995.69</v>
      </c>
      <c r="E2972" t="s">
        <v>63</v>
      </c>
      <c r="F2972" t="s">
        <v>110</v>
      </c>
    </row>
    <row r="2973" spans="1:6" x14ac:dyDescent="0.3">
      <c r="A2973" t="s">
        <v>5824</v>
      </c>
      <c r="B2973">
        <v>62</v>
      </c>
      <c r="C2973" t="s">
        <v>87</v>
      </c>
      <c r="D2973">
        <v>96070.59</v>
      </c>
      <c r="E2973" t="s">
        <v>72</v>
      </c>
      <c r="F2973" t="s">
        <v>53</v>
      </c>
    </row>
    <row r="2974" spans="1:6" x14ac:dyDescent="0.3">
      <c r="A2974" t="s">
        <v>5825</v>
      </c>
      <c r="B2974">
        <v>19</v>
      </c>
      <c r="C2974" t="s">
        <v>87</v>
      </c>
      <c r="D2974">
        <v>62557.41</v>
      </c>
      <c r="E2974" t="s">
        <v>63</v>
      </c>
      <c r="F2974" t="s">
        <v>89</v>
      </c>
    </row>
    <row r="2975" spans="1:6" x14ac:dyDescent="0.3">
      <c r="A2975" t="s">
        <v>5301</v>
      </c>
      <c r="B2975">
        <v>46</v>
      </c>
      <c r="C2975" t="s">
        <v>96</v>
      </c>
      <c r="D2975">
        <v>97153.919999999998</v>
      </c>
      <c r="E2975" t="s">
        <v>52</v>
      </c>
      <c r="F2975" t="s">
        <v>53</v>
      </c>
    </row>
    <row r="2976" spans="1:6" x14ac:dyDescent="0.3">
      <c r="A2976" t="s">
        <v>5829</v>
      </c>
      <c r="B2976">
        <v>38</v>
      </c>
      <c r="C2976" t="s">
        <v>51</v>
      </c>
      <c r="D2976">
        <v>66873.63</v>
      </c>
      <c r="E2976" t="s">
        <v>88</v>
      </c>
      <c r="F2976" t="s">
        <v>89</v>
      </c>
    </row>
    <row r="2977" spans="1:6" x14ac:dyDescent="0.3">
      <c r="A2977" t="s">
        <v>5832</v>
      </c>
      <c r="B2977">
        <v>39</v>
      </c>
      <c r="C2977" t="s">
        <v>51</v>
      </c>
      <c r="D2977">
        <v>113961.83</v>
      </c>
      <c r="E2977" t="s">
        <v>72</v>
      </c>
      <c r="F2977" t="s">
        <v>64</v>
      </c>
    </row>
    <row r="2978" spans="1:6" x14ac:dyDescent="0.3">
      <c r="A2978" t="s">
        <v>5833</v>
      </c>
      <c r="B2978">
        <v>39</v>
      </c>
      <c r="C2978" t="s">
        <v>87</v>
      </c>
      <c r="D2978">
        <v>119975.32</v>
      </c>
      <c r="E2978" t="s">
        <v>63</v>
      </c>
      <c r="F2978" t="s">
        <v>89</v>
      </c>
    </row>
    <row r="2979" spans="1:6" x14ac:dyDescent="0.3">
      <c r="A2979" t="s">
        <v>5835</v>
      </c>
      <c r="B2979">
        <v>62</v>
      </c>
      <c r="C2979" t="s">
        <v>51</v>
      </c>
      <c r="D2979">
        <v>42933.67</v>
      </c>
      <c r="E2979" t="s">
        <v>72</v>
      </c>
      <c r="F2979" t="s">
        <v>53</v>
      </c>
    </row>
    <row r="2980" spans="1:6" x14ac:dyDescent="0.3">
      <c r="A2980" t="s">
        <v>2591</v>
      </c>
      <c r="B2980">
        <v>47</v>
      </c>
      <c r="C2980" t="s">
        <v>87</v>
      </c>
      <c r="D2980">
        <v>78993.97</v>
      </c>
      <c r="E2980" t="s">
        <v>72</v>
      </c>
      <c r="F2980" t="s">
        <v>110</v>
      </c>
    </row>
    <row r="2981" spans="1:6" x14ac:dyDescent="0.3">
      <c r="A2981" t="s">
        <v>5838</v>
      </c>
      <c r="B2981">
        <v>36</v>
      </c>
      <c r="C2981" t="s">
        <v>87</v>
      </c>
      <c r="D2981">
        <v>96646.27</v>
      </c>
      <c r="E2981" t="s">
        <v>63</v>
      </c>
      <c r="F2981" t="s">
        <v>64</v>
      </c>
    </row>
    <row r="2982" spans="1:6" x14ac:dyDescent="0.3">
      <c r="A2982" t="s">
        <v>5252</v>
      </c>
      <c r="B2982">
        <v>48</v>
      </c>
      <c r="C2982" t="s">
        <v>96</v>
      </c>
      <c r="D2982">
        <v>65143.58</v>
      </c>
      <c r="E2982" t="s">
        <v>88</v>
      </c>
      <c r="F2982" t="s">
        <v>89</v>
      </c>
    </row>
    <row r="2983" spans="1:6" x14ac:dyDescent="0.3">
      <c r="A2983" t="s">
        <v>5841</v>
      </c>
      <c r="B2983">
        <v>25</v>
      </c>
      <c r="C2983" t="s">
        <v>51</v>
      </c>
      <c r="D2983">
        <v>20893.98</v>
      </c>
      <c r="E2983" t="s">
        <v>52</v>
      </c>
      <c r="F2983" t="s">
        <v>64</v>
      </c>
    </row>
    <row r="2984" spans="1:6" x14ac:dyDescent="0.3">
      <c r="A2984" t="s">
        <v>5843</v>
      </c>
      <c r="B2984">
        <v>20</v>
      </c>
      <c r="C2984" t="s">
        <v>87</v>
      </c>
      <c r="D2984">
        <v>22883.69</v>
      </c>
      <c r="E2984" t="s">
        <v>63</v>
      </c>
      <c r="F2984" t="s">
        <v>53</v>
      </c>
    </row>
    <row r="2985" spans="1:6" x14ac:dyDescent="0.3">
      <c r="A2985" t="s">
        <v>5845</v>
      </c>
      <c r="B2985">
        <v>47</v>
      </c>
      <c r="C2985" t="s">
        <v>96</v>
      </c>
      <c r="D2985">
        <v>45211.67</v>
      </c>
      <c r="E2985" t="s">
        <v>72</v>
      </c>
      <c r="F2985" t="s">
        <v>53</v>
      </c>
    </row>
    <row r="2986" spans="1:6" x14ac:dyDescent="0.3">
      <c r="A2986" t="s">
        <v>3102</v>
      </c>
      <c r="B2986">
        <v>63</v>
      </c>
      <c r="C2986" t="s">
        <v>51</v>
      </c>
      <c r="D2986">
        <v>67908.179999999993</v>
      </c>
      <c r="E2986" t="s">
        <v>72</v>
      </c>
      <c r="F2986" t="s">
        <v>110</v>
      </c>
    </row>
    <row r="2987" spans="1:6" x14ac:dyDescent="0.3">
      <c r="A2987" t="s">
        <v>5848</v>
      </c>
      <c r="B2987">
        <v>37</v>
      </c>
      <c r="C2987" t="s">
        <v>96</v>
      </c>
      <c r="D2987">
        <v>78998.070000000007</v>
      </c>
      <c r="E2987" t="s">
        <v>72</v>
      </c>
      <c r="F2987" t="s">
        <v>110</v>
      </c>
    </row>
    <row r="2988" spans="1:6" x14ac:dyDescent="0.3">
      <c r="A2988" t="s">
        <v>5850</v>
      </c>
      <c r="B2988">
        <v>37</v>
      </c>
      <c r="C2988" t="s">
        <v>51</v>
      </c>
      <c r="D2988">
        <v>43967.06</v>
      </c>
      <c r="E2988" t="s">
        <v>52</v>
      </c>
      <c r="F2988" t="s">
        <v>89</v>
      </c>
    </row>
    <row r="2989" spans="1:6" x14ac:dyDescent="0.3">
      <c r="A2989" t="s">
        <v>5851</v>
      </c>
      <c r="B2989">
        <v>34</v>
      </c>
      <c r="C2989" t="s">
        <v>96</v>
      </c>
      <c r="D2989">
        <v>118034.59</v>
      </c>
      <c r="E2989" t="s">
        <v>52</v>
      </c>
      <c r="F2989" t="s">
        <v>89</v>
      </c>
    </row>
    <row r="2990" spans="1:6" x14ac:dyDescent="0.3">
      <c r="A2990" t="s">
        <v>3394</v>
      </c>
      <c r="B2990">
        <v>62</v>
      </c>
      <c r="C2990" t="s">
        <v>96</v>
      </c>
      <c r="D2990">
        <v>95022.51</v>
      </c>
      <c r="E2990" t="s">
        <v>72</v>
      </c>
      <c r="F2990" t="s">
        <v>53</v>
      </c>
    </row>
    <row r="2991" spans="1:6" x14ac:dyDescent="0.3">
      <c r="A2991" t="s">
        <v>3373</v>
      </c>
      <c r="B2991">
        <v>56</v>
      </c>
      <c r="C2991" t="s">
        <v>87</v>
      </c>
      <c r="D2991">
        <v>53553.05</v>
      </c>
      <c r="E2991" t="s">
        <v>72</v>
      </c>
      <c r="F2991" t="s">
        <v>64</v>
      </c>
    </row>
    <row r="2992" spans="1:6" x14ac:dyDescent="0.3">
      <c r="A2992" t="s">
        <v>2607</v>
      </c>
      <c r="B2992">
        <v>56</v>
      </c>
      <c r="C2992" t="s">
        <v>87</v>
      </c>
      <c r="D2992">
        <v>105552.1</v>
      </c>
      <c r="E2992" t="s">
        <v>52</v>
      </c>
      <c r="F2992" t="s">
        <v>53</v>
      </c>
    </row>
    <row r="2993" spans="1:6" x14ac:dyDescent="0.3">
      <c r="A2993" t="s">
        <v>3383</v>
      </c>
      <c r="B2993">
        <v>68</v>
      </c>
      <c r="C2993" t="s">
        <v>96</v>
      </c>
      <c r="D2993">
        <v>107749.11</v>
      </c>
      <c r="E2993" t="s">
        <v>72</v>
      </c>
      <c r="F2993" t="s">
        <v>110</v>
      </c>
    </row>
    <row r="2994" spans="1:6" x14ac:dyDescent="0.3">
      <c r="A2994" t="s">
        <v>4942</v>
      </c>
      <c r="B2994">
        <v>50</v>
      </c>
      <c r="C2994" t="s">
        <v>87</v>
      </c>
      <c r="D2994">
        <v>78478.259999999995</v>
      </c>
      <c r="E2994" t="s">
        <v>72</v>
      </c>
      <c r="F2994" t="s">
        <v>110</v>
      </c>
    </row>
    <row r="2995" spans="1:6" x14ac:dyDescent="0.3">
      <c r="A2995" t="s">
        <v>5859</v>
      </c>
      <c r="B2995">
        <v>20</v>
      </c>
      <c r="C2995" t="s">
        <v>96</v>
      </c>
      <c r="D2995">
        <v>83192.09</v>
      </c>
      <c r="E2995" t="s">
        <v>52</v>
      </c>
      <c r="F2995" t="s">
        <v>53</v>
      </c>
    </row>
    <row r="2996" spans="1:6" x14ac:dyDescent="0.3">
      <c r="A2996" t="s">
        <v>5861</v>
      </c>
      <c r="B2996">
        <v>68</v>
      </c>
      <c r="C2996" t="s">
        <v>51</v>
      </c>
      <c r="D2996">
        <v>88189.24</v>
      </c>
      <c r="E2996" t="s">
        <v>88</v>
      </c>
      <c r="F2996" t="s">
        <v>64</v>
      </c>
    </row>
    <row r="2997" spans="1:6" x14ac:dyDescent="0.3">
      <c r="A2997" t="s">
        <v>5863</v>
      </c>
      <c r="B2997">
        <v>49</v>
      </c>
      <c r="C2997" t="s">
        <v>96</v>
      </c>
      <c r="D2997">
        <v>96390.42</v>
      </c>
      <c r="E2997" t="s">
        <v>63</v>
      </c>
      <c r="F2997" t="s">
        <v>89</v>
      </c>
    </row>
    <row r="2998" spans="1:6" x14ac:dyDescent="0.3">
      <c r="A2998" t="s">
        <v>5865</v>
      </c>
      <c r="B2998">
        <v>25</v>
      </c>
      <c r="C2998" t="s">
        <v>96</v>
      </c>
      <c r="D2998">
        <v>84534.99</v>
      </c>
      <c r="E2998" t="s">
        <v>72</v>
      </c>
      <c r="F2998" t="s">
        <v>110</v>
      </c>
    </row>
    <row r="2999" spans="1:6" x14ac:dyDescent="0.3">
      <c r="A2999" t="s">
        <v>5867</v>
      </c>
      <c r="B2999">
        <v>62</v>
      </c>
      <c r="C2999" t="s">
        <v>87</v>
      </c>
      <c r="D2999">
        <v>20828.669999999998</v>
      </c>
      <c r="E2999" t="s">
        <v>72</v>
      </c>
      <c r="F2999" t="s">
        <v>110</v>
      </c>
    </row>
    <row r="3000" spans="1:6" x14ac:dyDescent="0.3">
      <c r="A3000" t="s">
        <v>5663</v>
      </c>
      <c r="B3000">
        <v>43</v>
      </c>
      <c r="C3000" t="s">
        <v>51</v>
      </c>
      <c r="D3000">
        <v>93117.67</v>
      </c>
      <c r="E3000" t="s">
        <v>72</v>
      </c>
      <c r="F3000" t="s">
        <v>64</v>
      </c>
    </row>
    <row r="3001" spans="1:6" x14ac:dyDescent="0.3">
      <c r="A3001" t="s">
        <v>5873</v>
      </c>
      <c r="B3001">
        <v>50</v>
      </c>
      <c r="C3001" t="s">
        <v>87</v>
      </c>
      <c r="D3001">
        <v>119829.87</v>
      </c>
      <c r="E3001" t="s">
        <v>72</v>
      </c>
      <c r="F3001" t="s">
        <v>89</v>
      </c>
    </row>
    <row r="3002" spans="1:6" x14ac:dyDescent="0.3">
      <c r="A3002" t="s">
        <v>5366</v>
      </c>
      <c r="B3002">
        <v>21</v>
      </c>
      <c r="C3002" t="s">
        <v>87</v>
      </c>
      <c r="D3002">
        <v>58725.39</v>
      </c>
      <c r="E3002" t="s">
        <v>52</v>
      </c>
      <c r="F3002" t="s">
        <v>53</v>
      </c>
    </row>
    <row r="3003" spans="1:6" x14ac:dyDescent="0.3">
      <c r="A3003" t="s">
        <v>5875</v>
      </c>
      <c r="B3003">
        <v>33</v>
      </c>
      <c r="C3003" t="s">
        <v>96</v>
      </c>
      <c r="D3003">
        <v>70279.73</v>
      </c>
      <c r="E3003" t="s">
        <v>63</v>
      </c>
      <c r="F3003" t="s">
        <v>53</v>
      </c>
    </row>
    <row r="3004" spans="1:6" x14ac:dyDescent="0.3">
      <c r="A3004" t="s">
        <v>4727</v>
      </c>
      <c r="B3004">
        <v>19</v>
      </c>
      <c r="C3004" t="s">
        <v>87</v>
      </c>
      <c r="D3004">
        <v>45768.07</v>
      </c>
      <c r="E3004" t="s">
        <v>88</v>
      </c>
      <c r="F3004" t="s">
        <v>110</v>
      </c>
    </row>
    <row r="3005" spans="1:6" x14ac:dyDescent="0.3">
      <c r="A3005" t="s">
        <v>5877</v>
      </c>
      <c r="B3005">
        <v>69</v>
      </c>
      <c r="C3005" t="s">
        <v>51</v>
      </c>
      <c r="D3005">
        <v>101470.35</v>
      </c>
      <c r="E3005" t="s">
        <v>88</v>
      </c>
      <c r="F3005" t="s">
        <v>53</v>
      </c>
    </row>
    <row r="3006" spans="1:6" x14ac:dyDescent="0.3">
      <c r="A3006" t="s">
        <v>4981</v>
      </c>
      <c r="B3006">
        <v>28</v>
      </c>
      <c r="C3006" t="s">
        <v>96</v>
      </c>
      <c r="D3006">
        <v>113354.41</v>
      </c>
      <c r="E3006" t="s">
        <v>88</v>
      </c>
      <c r="F3006" t="s">
        <v>89</v>
      </c>
    </row>
    <row r="3007" spans="1:6" x14ac:dyDescent="0.3">
      <c r="A3007" t="s">
        <v>4758</v>
      </c>
      <c r="B3007">
        <v>54</v>
      </c>
      <c r="C3007" t="s">
        <v>96</v>
      </c>
      <c r="D3007">
        <v>118304.19</v>
      </c>
      <c r="E3007" t="s">
        <v>72</v>
      </c>
      <c r="F3007" t="s">
        <v>89</v>
      </c>
    </row>
    <row r="3008" spans="1:6" x14ac:dyDescent="0.3">
      <c r="A3008" t="s">
        <v>5881</v>
      </c>
      <c r="B3008">
        <v>26</v>
      </c>
      <c r="C3008" t="s">
        <v>87</v>
      </c>
      <c r="D3008">
        <v>26182.18</v>
      </c>
      <c r="E3008" t="s">
        <v>63</v>
      </c>
      <c r="F3008" t="s">
        <v>53</v>
      </c>
    </row>
    <row r="3009" spans="1:6" x14ac:dyDescent="0.3">
      <c r="A3009" t="s">
        <v>5883</v>
      </c>
      <c r="B3009">
        <v>32</v>
      </c>
      <c r="C3009" t="s">
        <v>87</v>
      </c>
      <c r="D3009">
        <v>83019.179999999993</v>
      </c>
      <c r="E3009" t="s">
        <v>52</v>
      </c>
      <c r="F3009" t="s">
        <v>53</v>
      </c>
    </row>
    <row r="3010" spans="1:6" x14ac:dyDescent="0.3">
      <c r="A3010" t="s">
        <v>5884</v>
      </c>
      <c r="B3010">
        <v>61</v>
      </c>
      <c r="C3010" t="s">
        <v>51</v>
      </c>
      <c r="D3010">
        <v>100260.85</v>
      </c>
      <c r="E3010" t="s">
        <v>52</v>
      </c>
      <c r="F3010" t="s">
        <v>110</v>
      </c>
    </row>
    <row r="3011" spans="1:6" x14ac:dyDescent="0.3">
      <c r="A3011" t="s">
        <v>5886</v>
      </c>
      <c r="B3011">
        <v>64</v>
      </c>
      <c r="C3011" t="s">
        <v>87</v>
      </c>
      <c r="D3011">
        <v>54802.64</v>
      </c>
      <c r="E3011" t="s">
        <v>88</v>
      </c>
      <c r="F3011" t="s">
        <v>53</v>
      </c>
    </row>
    <row r="3012" spans="1:6" x14ac:dyDescent="0.3">
      <c r="A3012" t="s">
        <v>5887</v>
      </c>
      <c r="B3012">
        <v>18</v>
      </c>
      <c r="C3012" t="s">
        <v>96</v>
      </c>
      <c r="D3012">
        <v>33113.440000000002</v>
      </c>
      <c r="E3012" t="s">
        <v>52</v>
      </c>
      <c r="F3012" t="s">
        <v>53</v>
      </c>
    </row>
    <row r="3013" spans="1:6" x14ac:dyDescent="0.3">
      <c r="A3013" t="s">
        <v>5888</v>
      </c>
      <c r="B3013">
        <v>18</v>
      </c>
      <c r="C3013" t="s">
        <v>51</v>
      </c>
      <c r="D3013">
        <v>37152.080000000002</v>
      </c>
      <c r="E3013" t="s">
        <v>72</v>
      </c>
      <c r="F3013" t="s">
        <v>89</v>
      </c>
    </row>
    <row r="3014" spans="1:6" x14ac:dyDescent="0.3">
      <c r="A3014" t="s">
        <v>5890</v>
      </c>
      <c r="B3014">
        <v>53</v>
      </c>
      <c r="C3014" t="s">
        <v>51</v>
      </c>
      <c r="D3014">
        <v>71466.899999999994</v>
      </c>
      <c r="E3014" t="s">
        <v>52</v>
      </c>
      <c r="F3014" t="s">
        <v>53</v>
      </c>
    </row>
    <row r="3015" spans="1:6" x14ac:dyDescent="0.3">
      <c r="A3015" t="s">
        <v>5797</v>
      </c>
      <c r="B3015">
        <v>32</v>
      </c>
      <c r="C3015" t="s">
        <v>51</v>
      </c>
      <c r="D3015">
        <v>78033.850000000006</v>
      </c>
      <c r="E3015" t="s">
        <v>88</v>
      </c>
      <c r="F3015" t="s">
        <v>110</v>
      </c>
    </row>
    <row r="3016" spans="1:6" x14ac:dyDescent="0.3">
      <c r="A3016" t="s">
        <v>5895</v>
      </c>
      <c r="B3016">
        <v>25</v>
      </c>
      <c r="C3016" t="s">
        <v>96</v>
      </c>
      <c r="D3016">
        <v>20665.63</v>
      </c>
      <c r="E3016" t="s">
        <v>72</v>
      </c>
      <c r="F3016" t="s">
        <v>53</v>
      </c>
    </row>
    <row r="3017" spans="1:6" x14ac:dyDescent="0.3">
      <c r="A3017" t="s">
        <v>5896</v>
      </c>
      <c r="B3017">
        <v>52</v>
      </c>
      <c r="C3017" t="s">
        <v>87</v>
      </c>
      <c r="D3017">
        <v>64813.57</v>
      </c>
      <c r="E3017" t="s">
        <v>72</v>
      </c>
      <c r="F3017" t="s">
        <v>64</v>
      </c>
    </row>
    <row r="3018" spans="1:6" x14ac:dyDescent="0.3">
      <c r="A3018" t="s">
        <v>5897</v>
      </c>
      <c r="B3018">
        <v>48</v>
      </c>
      <c r="C3018" t="s">
        <v>96</v>
      </c>
      <c r="D3018">
        <v>52635.17</v>
      </c>
      <c r="E3018" t="s">
        <v>72</v>
      </c>
      <c r="F3018" t="s">
        <v>89</v>
      </c>
    </row>
    <row r="3019" spans="1:6" x14ac:dyDescent="0.3">
      <c r="A3019" t="s">
        <v>5899</v>
      </c>
      <c r="B3019">
        <v>69</v>
      </c>
      <c r="C3019" t="s">
        <v>87</v>
      </c>
      <c r="D3019">
        <v>37290.230000000003</v>
      </c>
      <c r="E3019" t="s">
        <v>52</v>
      </c>
      <c r="F3019" t="s">
        <v>110</v>
      </c>
    </row>
    <row r="3020" spans="1:6" x14ac:dyDescent="0.3">
      <c r="A3020" t="s">
        <v>5901</v>
      </c>
      <c r="B3020">
        <v>25</v>
      </c>
      <c r="C3020" t="s">
        <v>96</v>
      </c>
      <c r="D3020">
        <v>85082.27</v>
      </c>
      <c r="E3020" t="s">
        <v>52</v>
      </c>
      <c r="F3020" t="s">
        <v>53</v>
      </c>
    </row>
    <row r="3021" spans="1:6" x14ac:dyDescent="0.3">
      <c r="A3021" t="s">
        <v>5903</v>
      </c>
      <c r="B3021">
        <v>67</v>
      </c>
      <c r="C3021" t="s">
        <v>96</v>
      </c>
      <c r="D3021">
        <v>77308.52</v>
      </c>
      <c r="E3021" t="s">
        <v>52</v>
      </c>
      <c r="F3021" t="s">
        <v>53</v>
      </c>
    </row>
    <row r="3022" spans="1:6" x14ac:dyDescent="0.3">
      <c r="A3022" t="s">
        <v>2111</v>
      </c>
      <c r="B3022">
        <v>38</v>
      </c>
      <c r="C3022" t="s">
        <v>87</v>
      </c>
      <c r="D3022">
        <v>29776.53</v>
      </c>
      <c r="E3022" t="s">
        <v>63</v>
      </c>
      <c r="F3022" t="s">
        <v>64</v>
      </c>
    </row>
    <row r="3023" spans="1:6" x14ac:dyDescent="0.3">
      <c r="A3023" t="s">
        <v>2404</v>
      </c>
      <c r="B3023">
        <v>63</v>
      </c>
      <c r="C3023" t="s">
        <v>87</v>
      </c>
      <c r="D3023">
        <v>91219.53</v>
      </c>
      <c r="E3023" t="s">
        <v>88</v>
      </c>
      <c r="F3023" t="s">
        <v>110</v>
      </c>
    </row>
    <row r="3024" spans="1:6" x14ac:dyDescent="0.3">
      <c r="A3024" t="s">
        <v>4362</v>
      </c>
      <c r="B3024">
        <v>38</v>
      </c>
      <c r="C3024" t="s">
        <v>96</v>
      </c>
      <c r="D3024">
        <v>54656.67</v>
      </c>
      <c r="E3024" t="s">
        <v>52</v>
      </c>
      <c r="F3024" t="s">
        <v>64</v>
      </c>
    </row>
    <row r="3025" spans="1:6" x14ac:dyDescent="0.3">
      <c r="A3025" t="s">
        <v>4843</v>
      </c>
      <c r="B3025">
        <v>68</v>
      </c>
      <c r="C3025" t="s">
        <v>51</v>
      </c>
      <c r="D3025">
        <v>108881.77</v>
      </c>
      <c r="E3025" t="s">
        <v>72</v>
      </c>
      <c r="F3025" t="s">
        <v>110</v>
      </c>
    </row>
    <row r="3026" spans="1:6" x14ac:dyDescent="0.3">
      <c r="A3026" t="s">
        <v>5591</v>
      </c>
      <c r="B3026">
        <v>19</v>
      </c>
      <c r="C3026" t="s">
        <v>51</v>
      </c>
      <c r="D3026">
        <v>72055.27</v>
      </c>
      <c r="E3026" t="s">
        <v>52</v>
      </c>
      <c r="F3026" t="s">
        <v>110</v>
      </c>
    </row>
    <row r="3027" spans="1:6" x14ac:dyDescent="0.3">
      <c r="A3027" t="s">
        <v>5910</v>
      </c>
      <c r="B3027">
        <v>30</v>
      </c>
      <c r="C3027" t="s">
        <v>51</v>
      </c>
      <c r="D3027">
        <v>92938.33</v>
      </c>
      <c r="E3027" t="s">
        <v>52</v>
      </c>
      <c r="F3027" t="s">
        <v>110</v>
      </c>
    </row>
    <row r="3028" spans="1:6" x14ac:dyDescent="0.3">
      <c r="A3028" t="s">
        <v>5912</v>
      </c>
      <c r="B3028">
        <v>30</v>
      </c>
      <c r="C3028" t="s">
        <v>96</v>
      </c>
      <c r="D3028">
        <v>113340.25</v>
      </c>
      <c r="E3028" t="s">
        <v>88</v>
      </c>
      <c r="F3028" t="s">
        <v>89</v>
      </c>
    </row>
    <row r="3029" spans="1:6" x14ac:dyDescent="0.3">
      <c r="A3029" t="s">
        <v>5914</v>
      </c>
      <c r="B3029">
        <v>21</v>
      </c>
      <c r="C3029" t="s">
        <v>87</v>
      </c>
      <c r="D3029">
        <v>104560.71</v>
      </c>
      <c r="E3029" t="s">
        <v>52</v>
      </c>
      <c r="F3029" t="s">
        <v>53</v>
      </c>
    </row>
    <row r="3030" spans="1:6" x14ac:dyDescent="0.3">
      <c r="A3030" t="s">
        <v>5917</v>
      </c>
      <c r="B3030">
        <v>32</v>
      </c>
      <c r="C3030" t="s">
        <v>51</v>
      </c>
      <c r="D3030">
        <v>93321.56</v>
      </c>
      <c r="E3030" t="s">
        <v>88</v>
      </c>
      <c r="F3030" t="s">
        <v>89</v>
      </c>
    </row>
    <row r="3031" spans="1:6" x14ac:dyDescent="0.3">
      <c r="A3031" t="s">
        <v>3435</v>
      </c>
      <c r="B3031">
        <v>30</v>
      </c>
      <c r="C3031" t="s">
        <v>87</v>
      </c>
      <c r="D3031">
        <v>69897.070000000007</v>
      </c>
      <c r="E3031" t="s">
        <v>63</v>
      </c>
      <c r="F3031" t="s">
        <v>64</v>
      </c>
    </row>
    <row r="3032" spans="1:6" x14ac:dyDescent="0.3">
      <c r="A3032" t="s">
        <v>4612</v>
      </c>
      <c r="B3032">
        <v>66</v>
      </c>
      <c r="C3032" t="s">
        <v>51</v>
      </c>
      <c r="D3032">
        <v>75165.89</v>
      </c>
      <c r="E3032" t="s">
        <v>88</v>
      </c>
      <c r="F3032" t="s">
        <v>53</v>
      </c>
    </row>
    <row r="3033" spans="1:6" x14ac:dyDescent="0.3">
      <c r="A3033" t="s">
        <v>5920</v>
      </c>
      <c r="B3033">
        <v>41</v>
      </c>
      <c r="C3033" t="s">
        <v>96</v>
      </c>
      <c r="D3033">
        <v>65257.26</v>
      </c>
      <c r="E3033" t="s">
        <v>63</v>
      </c>
      <c r="F3033" t="s">
        <v>64</v>
      </c>
    </row>
    <row r="3034" spans="1:6" x14ac:dyDescent="0.3">
      <c r="A3034" t="s">
        <v>3154</v>
      </c>
      <c r="B3034">
        <v>35</v>
      </c>
      <c r="C3034" t="s">
        <v>51</v>
      </c>
      <c r="D3034">
        <v>51220.02</v>
      </c>
      <c r="E3034" t="s">
        <v>88</v>
      </c>
      <c r="F3034" t="s">
        <v>64</v>
      </c>
    </row>
    <row r="3035" spans="1:6" x14ac:dyDescent="0.3">
      <c r="A3035" t="s">
        <v>5921</v>
      </c>
      <c r="B3035">
        <v>31</v>
      </c>
      <c r="C3035" t="s">
        <v>87</v>
      </c>
      <c r="D3035">
        <v>114066.08</v>
      </c>
      <c r="E3035" t="s">
        <v>52</v>
      </c>
      <c r="F3035" t="s">
        <v>89</v>
      </c>
    </row>
    <row r="3036" spans="1:6" x14ac:dyDescent="0.3">
      <c r="A3036" t="s">
        <v>5923</v>
      </c>
      <c r="B3036">
        <v>24</v>
      </c>
      <c r="C3036" t="s">
        <v>96</v>
      </c>
      <c r="D3036">
        <v>87068.31</v>
      </c>
      <c r="E3036" t="s">
        <v>88</v>
      </c>
      <c r="F3036" t="s">
        <v>64</v>
      </c>
    </row>
    <row r="3037" spans="1:6" x14ac:dyDescent="0.3">
      <c r="A3037" t="s">
        <v>5924</v>
      </c>
      <c r="B3037">
        <v>33</v>
      </c>
      <c r="C3037" t="s">
        <v>51</v>
      </c>
      <c r="D3037">
        <v>52690.01</v>
      </c>
      <c r="E3037" t="s">
        <v>88</v>
      </c>
      <c r="F3037" t="s">
        <v>53</v>
      </c>
    </row>
    <row r="3038" spans="1:6" x14ac:dyDescent="0.3">
      <c r="A3038" t="s">
        <v>4944</v>
      </c>
      <c r="B3038">
        <v>46</v>
      </c>
      <c r="C3038" t="s">
        <v>51</v>
      </c>
      <c r="D3038">
        <v>61137.43</v>
      </c>
      <c r="E3038" t="s">
        <v>88</v>
      </c>
      <c r="F3038" t="s">
        <v>110</v>
      </c>
    </row>
    <row r="3039" spans="1:6" x14ac:dyDescent="0.3">
      <c r="A3039" t="s">
        <v>4501</v>
      </c>
      <c r="B3039">
        <v>65</v>
      </c>
      <c r="C3039" t="s">
        <v>51</v>
      </c>
      <c r="D3039">
        <v>107970.72</v>
      </c>
      <c r="E3039" t="s">
        <v>72</v>
      </c>
      <c r="F3039" t="s">
        <v>89</v>
      </c>
    </row>
    <row r="3040" spans="1:6" x14ac:dyDescent="0.3">
      <c r="A3040" t="s">
        <v>3323</v>
      </c>
      <c r="B3040">
        <v>32</v>
      </c>
      <c r="C3040" t="s">
        <v>96</v>
      </c>
      <c r="D3040">
        <v>61156.38</v>
      </c>
      <c r="E3040" t="s">
        <v>72</v>
      </c>
      <c r="F3040" t="s">
        <v>110</v>
      </c>
    </row>
    <row r="3041" spans="1:6" x14ac:dyDescent="0.3">
      <c r="A3041" t="s">
        <v>5931</v>
      </c>
      <c r="B3041">
        <v>54</v>
      </c>
      <c r="C3041" t="s">
        <v>51</v>
      </c>
      <c r="D3041">
        <v>112388.85</v>
      </c>
      <c r="E3041" t="s">
        <v>63</v>
      </c>
      <c r="F3041" t="s">
        <v>64</v>
      </c>
    </row>
    <row r="3042" spans="1:6" x14ac:dyDescent="0.3">
      <c r="A3042" t="s">
        <v>5933</v>
      </c>
      <c r="B3042">
        <v>41</v>
      </c>
      <c r="C3042" t="s">
        <v>96</v>
      </c>
      <c r="D3042">
        <v>38023.57</v>
      </c>
      <c r="E3042" t="s">
        <v>52</v>
      </c>
      <c r="F3042" t="s">
        <v>89</v>
      </c>
    </row>
    <row r="3043" spans="1:6" x14ac:dyDescent="0.3">
      <c r="A3043" t="s">
        <v>5935</v>
      </c>
      <c r="B3043">
        <v>68</v>
      </c>
      <c r="C3043" t="s">
        <v>96</v>
      </c>
      <c r="D3043">
        <v>96785.56</v>
      </c>
      <c r="E3043" t="s">
        <v>52</v>
      </c>
      <c r="F3043" t="s">
        <v>110</v>
      </c>
    </row>
    <row r="3044" spans="1:6" x14ac:dyDescent="0.3">
      <c r="A3044" t="s">
        <v>5936</v>
      </c>
      <c r="B3044">
        <v>62</v>
      </c>
      <c r="C3044" t="s">
        <v>96</v>
      </c>
      <c r="D3044">
        <v>110743.27</v>
      </c>
      <c r="E3044" t="s">
        <v>72</v>
      </c>
      <c r="F3044" t="s">
        <v>89</v>
      </c>
    </row>
    <row r="3045" spans="1:6" x14ac:dyDescent="0.3">
      <c r="A3045" t="s">
        <v>4456</v>
      </c>
      <c r="B3045">
        <v>19</v>
      </c>
      <c r="C3045" t="s">
        <v>87</v>
      </c>
      <c r="D3045">
        <v>93444.24</v>
      </c>
      <c r="E3045" t="s">
        <v>63</v>
      </c>
      <c r="F3045" t="s">
        <v>53</v>
      </c>
    </row>
    <row r="3046" spans="1:6" x14ac:dyDescent="0.3">
      <c r="A3046" t="s">
        <v>5939</v>
      </c>
      <c r="B3046">
        <v>35</v>
      </c>
      <c r="C3046" t="s">
        <v>96</v>
      </c>
      <c r="D3046">
        <v>93668.98</v>
      </c>
      <c r="E3046" t="s">
        <v>88</v>
      </c>
      <c r="F3046" t="s">
        <v>53</v>
      </c>
    </row>
    <row r="3047" spans="1:6" x14ac:dyDescent="0.3">
      <c r="A3047" t="s">
        <v>5940</v>
      </c>
      <c r="B3047">
        <v>58</v>
      </c>
      <c r="C3047" t="s">
        <v>87</v>
      </c>
      <c r="D3047">
        <v>68055.199999999997</v>
      </c>
      <c r="E3047" t="s">
        <v>63</v>
      </c>
      <c r="F3047" t="s">
        <v>53</v>
      </c>
    </row>
    <row r="3048" spans="1:6" x14ac:dyDescent="0.3">
      <c r="A3048" t="s">
        <v>5942</v>
      </c>
      <c r="B3048">
        <v>52</v>
      </c>
      <c r="C3048" t="s">
        <v>51</v>
      </c>
      <c r="D3048">
        <v>59108.92</v>
      </c>
      <c r="E3048" t="s">
        <v>72</v>
      </c>
      <c r="F3048" t="s">
        <v>89</v>
      </c>
    </row>
    <row r="3049" spans="1:6" x14ac:dyDescent="0.3">
      <c r="A3049" t="s">
        <v>5944</v>
      </c>
      <c r="B3049">
        <v>24</v>
      </c>
      <c r="C3049" t="s">
        <v>87</v>
      </c>
      <c r="D3049">
        <v>110151.73</v>
      </c>
      <c r="E3049" t="s">
        <v>52</v>
      </c>
      <c r="F3049" t="s">
        <v>64</v>
      </c>
    </row>
    <row r="3050" spans="1:6" x14ac:dyDescent="0.3">
      <c r="A3050" t="s">
        <v>5946</v>
      </c>
      <c r="B3050">
        <v>67</v>
      </c>
      <c r="C3050" t="s">
        <v>87</v>
      </c>
      <c r="D3050">
        <v>62652.23</v>
      </c>
      <c r="E3050" t="s">
        <v>63</v>
      </c>
      <c r="F3050" t="s">
        <v>110</v>
      </c>
    </row>
    <row r="3051" spans="1:6" x14ac:dyDescent="0.3">
      <c r="A3051" t="s">
        <v>5948</v>
      </c>
      <c r="B3051">
        <v>57</v>
      </c>
      <c r="C3051" t="s">
        <v>51</v>
      </c>
      <c r="D3051">
        <v>97891.34</v>
      </c>
      <c r="E3051" t="s">
        <v>88</v>
      </c>
      <c r="F3051" t="s">
        <v>89</v>
      </c>
    </row>
    <row r="3052" spans="1:6" x14ac:dyDescent="0.3">
      <c r="A3052" t="s">
        <v>5919</v>
      </c>
      <c r="B3052">
        <v>52</v>
      </c>
      <c r="C3052" t="s">
        <v>96</v>
      </c>
      <c r="D3052">
        <v>41891.919999999998</v>
      </c>
      <c r="E3052" t="s">
        <v>88</v>
      </c>
      <c r="F3052" t="s">
        <v>110</v>
      </c>
    </row>
    <row r="3053" spans="1:6" x14ac:dyDescent="0.3">
      <c r="A3053" t="s">
        <v>4894</v>
      </c>
      <c r="B3053">
        <v>49</v>
      </c>
      <c r="C3053" t="s">
        <v>96</v>
      </c>
      <c r="D3053">
        <v>34520.69</v>
      </c>
      <c r="E3053" t="s">
        <v>88</v>
      </c>
      <c r="F3053" t="s">
        <v>110</v>
      </c>
    </row>
    <row r="3054" spans="1:6" x14ac:dyDescent="0.3">
      <c r="A3054" t="s">
        <v>5277</v>
      </c>
      <c r="B3054">
        <v>62</v>
      </c>
      <c r="C3054" t="s">
        <v>51</v>
      </c>
      <c r="D3054">
        <v>29645.759999999998</v>
      </c>
      <c r="E3054" t="s">
        <v>88</v>
      </c>
      <c r="F3054" t="s">
        <v>64</v>
      </c>
    </row>
    <row r="3055" spans="1:6" x14ac:dyDescent="0.3">
      <c r="A3055" t="s">
        <v>5781</v>
      </c>
      <c r="B3055">
        <v>54</v>
      </c>
      <c r="C3055" t="s">
        <v>51</v>
      </c>
      <c r="D3055">
        <v>91692.47</v>
      </c>
      <c r="E3055" t="s">
        <v>63</v>
      </c>
      <c r="F3055" t="s">
        <v>53</v>
      </c>
    </row>
    <row r="3056" spans="1:6" x14ac:dyDescent="0.3">
      <c r="A3056" t="s">
        <v>4693</v>
      </c>
      <c r="B3056">
        <v>54</v>
      </c>
      <c r="C3056" t="s">
        <v>51</v>
      </c>
      <c r="D3056">
        <v>47727.92</v>
      </c>
      <c r="E3056" t="s">
        <v>52</v>
      </c>
      <c r="F3056" t="s">
        <v>53</v>
      </c>
    </row>
    <row r="3057" spans="1:6" x14ac:dyDescent="0.3">
      <c r="A3057" t="s">
        <v>5954</v>
      </c>
      <c r="B3057">
        <v>47</v>
      </c>
      <c r="C3057" t="s">
        <v>96</v>
      </c>
      <c r="D3057">
        <v>76172.14</v>
      </c>
      <c r="E3057" t="s">
        <v>88</v>
      </c>
      <c r="F3057" t="s">
        <v>53</v>
      </c>
    </row>
    <row r="3058" spans="1:6" x14ac:dyDescent="0.3">
      <c r="A3058" t="s">
        <v>5956</v>
      </c>
      <c r="B3058">
        <v>32</v>
      </c>
      <c r="C3058" t="s">
        <v>51</v>
      </c>
      <c r="D3058">
        <v>28203.79</v>
      </c>
      <c r="E3058" t="s">
        <v>52</v>
      </c>
      <c r="F3058" t="s">
        <v>110</v>
      </c>
    </row>
    <row r="3059" spans="1:6" x14ac:dyDescent="0.3">
      <c r="A3059" t="s">
        <v>5959</v>
      </c>
      <c r="B3059">
        <v>62</v>
      </c>
      <c r="C3059" t="s">
        <v>87</v>
      </c>
      <c r="D3059">
        <v>68249.350000000006</v>
      </c>
      <c r="E3059" t="s">
        <v>88</v>
      </c>
      <c r="F3059" t="s">
        <v>110</v>
      </c>
    </row>
    <row r="3060" spans="1:6" x14ac:dyDescent="0.3">
      <c r="A3060" t="s">
        <v>5961</v>
      </c>
      <c r="B3060">
        <v>29</v>
      </c>
      <c r="C3060" t="s">
        <v>51</v>
      </c>
      <c r="D3060">
        <v>77797.42</v>
      </c>
      <c r="E3060" t="s">
        <v>72</v>
      </c>
      <c r="F3060" t="s">
        <v>53</v>
      </c>
    </row>
    <row r="3061" spans="1:6" x14ac:dyDescent="0.3">
      <c r="A3061" t="s">
        <v>5962</v>
      </c>
      <c r="B3061">
        <v>59</v>
      </c>
      <c r="C3061" t="s">
        <v>51</v>
      </c>
      <c r="D3061">
        <v>70718.25</v>
      </c>
      <c r="E3061" t="s">
        <v>72</v>
      </c>
      <c r="F3061" t="s">
        <v>64</v>
      </c>
    </row>
    <row r="3062" spans="1:6" x14ac:dyDescent="0.3">
      <c r="A3062" t="s">
        <v>5243</v>
      </c>
      <c r="B3062">
        <v>26</v>
      </c>
      <c r="C3062" t="s">
        <v>87</v>
      </c>
      <c r="D3062">
        <v>109895.09</v>
      </c>
      <c r="E3062" t="s">
        <v>72</v>
      </c>
      <c r="F3062" t="s">
        <v>53</v>
      </c>
    </row>
    <row r="3063" spans="1:6" x14ac:dyDescent="0.3">
      <c r="A3063" t="s">
        <v>5966</v>
      </c>
      <c r="B3063">
        <v>48</v>
      </c>
      <c r="C3063" t="s">
        <v>87</v>
      </c>
      <c r="D3063">
        <v>88934.73</v>
      </c>
      <c r="E3063" t="s">
        <v>72</v>
      </c>
      <c r="F3063" t="s">
        <v>64</v>
      </c>
    </row>
    <row r="3064" spans="1:6" x14ac:dyDescent="0.3">
      <c r="A3064" t="s">
        <v>5967</v>
      </c>
      <c r="B3064">
        <v>51</v>
      </c>
      <c r="C3064" t="s">
        <v>87</v>
      </c>
      <c r="D3064">
        <v>30129.200000000001</v>
      </c>
      <c r="E3064" t="s">
        <v>88</v>
      </c>
      <c r="F3064" t="s">
        <v>110</v>
      </c>
    </row>
    <row r="3065" spans="1:6" x14ac:dyDescent="0.3">
      <c r="A3065" t="s">
        <v>4891</v>
      </c>
      <c r="B3065">
        <v>20</v>
      </c>
      <c r="C3065" t="s">
        <v>51</v>
      </c>
      <c r="D3065">
        <v>87838.5</v>
      </c>
      <c r="E3065" t="s">
        <v>72</v>
      </c>
      <c r="F3065" t="s">
        <v>53</v>
      </c>
    </row>
    <row r="3066" spans="1:6" x14ac:dyDescent="0.3">
      <c r="A3066" t="s">
        <v>5969</v>
      </c>
      <c r="B3066">
        <v>57</v>
      </c>
      <c r="C3066" t="s">
        <v>51</v>
      </c>
      <c r="D3066">
        <v>26632.6</v>
      </c>
      <c r="E3066" t="s">
        <v>72</v>
      </c>
      <c r="F3066" t="s">
        <v>89</v>
      </c>
    </row>
    <row r="3067" spans="1:6" x14ac:dyDescent="0.3">
      <c r="A3067" t="s">
        <v>5970</v>
      </c>
      <c r="B3067">
        <v>55</v>
      </c>
      <c r="C3067" t="s">
        <v>51</v>
      </c>
      <c r="D3067">
        <v>79433.72</v>
      </c>
      <c r="E3067" t="s">
        <v>63</v>
      </c>
      <c r="F3067" t="s">
        <v>89</v>
      </c>
    </row>
    <row r="3068" spans="1:6" x14ac:dyDescent="0.3">
      <c r="A3068" t="s">
        <v>5974</v>
      </c>
      <c r="B3068">
        <v>33</v>
      </c>
      <c r="C3068" t="s">
        <v>87</v>
      </c>
      <c r="D3068">
        <v>68085.67</v>
      </c>
      <c r="E3068" t="s">
        <v>52</v>
      </c>
      <c r="F3068" t="s">
        <v>110</v>
      </c>
    </row>
    <row r="3069" spans="1:6" x14ac:dyDescent="0.3">
      <c r="A3069" t="s">
        <v>5976</v>
      </c>
      <c r="B3069">
        <v>69</v>
      </c>
      <c r="C3069" t="s">
        <v>51</v>
      </c>
      <c r="D3069">
        <v>61897.24</v>
      </c>
      <c r="E3069" t="s">
        <v>52</v>
      </c>
      <c r="F3069" t="s">
        <v>53</v>
      </c>
    </row>
    <row r="3070" spans="1:6" x14ac:dyDescent="0.3">
      <c r="A3070" t="s">
        <v>5978</v>
      </c>
      <c r="B3070">
        <v>60</v>
      </c>
      <c r="C3070" t="s">
        <v>87</v>
      </c>
      <c r="D3070">
        <v>102907.6</v>
      </c>
      <c r="E3070" t="s">
        <v>52</v>
      </c>
      <c r="F3070" t="s">
        <v>64</v>
      </c>
    </row>
    <row r="3071" spans="1:6" x14ac:dyDescent="0.3">
      <c r="A3071" t="s">
        <v>5979</v>
      </c>
      <c r="B3071">
        <v>54</v>
      </c>
      <c r="C3071" t="s">
        <v>87</v>
      </c>
      <c r="D3071">
        <v>107280.92</v>
      </c>
      <c r="E3071" t="s">
        <v>52</v>
      </c>
      <c r="F3071" t="s">
        <v>64</v>
      </c>
    </row>
    <row r="3072" spans="1:6" x14ac:dyDescent="0.3">
      <c r="A3072" t="s">
        <v>5981</v>
      </c>
      <c r="B3072">
        <v>52</v>
      </c>
      <c r="C3072" t="s">
        <v>51</v>
      </c>
      <c r="D3072">
        <v>73316.740000000005</v>
      </c>
      <c r="E3072" t="s">
        <v>88</v>
      </c>
      <c r="F3072" t="s">
        <v>89</v>
      </c>
    </row>
    <row r="3073" spans="1:6" x14ac:dyDescent="0.3">
      <c r="A3073" t="s">
        <v>5983</v>
      </c>
      <c r="B3073">
        <v>43</v>
      </c>
      <c r="C3073" t="s">
        <v>51</v>
      </c>
      <c r="D3073">
        <v>83134.33</v>
      </c>
      <c r="E3073" t="s">
        <v>88</v>
      </c>
      <c r="F3073" t="s">
        <v>53</v>
      </c>
    </row>
    <row r="3074" spans="1:6" x14ac:dyDescent="0.3">
      <c r="A3074" t="s">
        <v>5985</v>
      </c>
      <c r="B3074">
        <v>31</v>
      </c>
      <c r="C3074" t="s">
        <v>51</v>
      </c>
      <c r="D3074">
        <v>71104.649999999994</v>
      </c>
      <c r="E3074" t="s">
        <v>72</v>
      </c>
      <c r="F3074" t="s">
        <v>53</v>
      </c>
    </row>
    <row r="3075" spans="1:6" x14ac:dyDescent="0.3">
      <c r="A3075" t="s">
        <v>5988</v>
      </c>
      <c r="B3075">
        <v>24</v>
      </c>
      <c r="C3075" t="s">
        <v>87</v>
      </c>
      <c r="D3075">
        <v>68497.119999999995</v>
      </c>
      <c r="E3075" t="s">
        <v>72</v>
      </c>
      <c r="F3075" t="s">
        <v>64</v>
      </c>
    </row>
    <row r="3076" spans="1:6" x14ac:dyDescent="0.3">
      <c r="A3076" t="s">
        <v>5989</v>
      </c>
      <c r="B3076">
        <v>58</v>
      </c>
      <c r="C3076" t="s">
        <v>96</v>
      </c>
      <c r="D3076">
        <v>22763.41</v>
      </c>
      <c r="E3076" t="s">
        <v>72</v>
      </c>
      <c r="F3076" t="s">
        <v>64</v>
      </c>
    </row>
    <row r="3077" spans="1:6" x14ac:dyDescent="0.3">
      <c r="A3077" t="s">
        <v>5991</v>
      </c>
      <c r="B3077">
        <v>20</v>
      </c>
      <c r="C3077" t="s">
        <v>51</v>
      </c>
      <c r="D3077">
        <v>79221.039999999994</v>
      </c>
      <c r="E3077" t="s">
        <v>88</v>
      </c>
      <c r="F3077" t="s">
        <v>89</v>
      </c>
    </row>
    <row r="3078" spans="1:6" x14ac:dyDescent="0.3">
      <c r="A3078" t="s">
        <v>5993</v>
      </c>
      <c r="B3078">
        <v>44</v>
      </c>
      <c r="C3078" t="s">
        <v>96</v>
      </c>
      <c r="D3078">
        <v>21126.05</v>
      </c>
      <c r="E3078" t="s">
        <v>52</v>
      </c>
      <c r="F3078" t="s">
        <v>89</v>
      </c>
    </row>
    <row r="3079" spans="1:6" x14ac:dyDescent="0.3">
      <c r="A3079" t="s">
        <v>5995</v>
      </c>
      <c r="B3079">
        <v>29</v>
      </c>
      <c r="C3079" t="s">
        <v>87</v>
      </c>
      <c r="D3079">
        <v>36440.519999999997</v>
      </c>
      <c r="E3079" t="s">
        <v>88</v>
      </c>
      <c r="F3079" t="s">
        <v>64</v>
      </c>
    </row>
    <row r="3080" spans="1:6" x14ac:dyDescent="0.3">
      <c r="A3080" t="s">
        <v>2373</v>
      </c>
      <c r="B3080">
        <v>45</v>
      </c>
      <c r="C3080" t="s">
        <v>96</v>
      </c>
      <c r="D3080">
        <v>22031.8</v>
      </c>
      <c r="E3080" t="s">
        <v>72</v>
      </c>
      <c r="F3080" t="s">
        <v>110</v>
      </c>
    </row>
    <row r="3081" spans="1:6" x14ac:dyDescent="0.3">
      <c r="A3081" t="s">
        <v>5740</v>
      </c>
      <c r="B3081">
        <v>47</v>
      </c>
      <c r="C3081" t="s">
        <v>96</v>
      </c>
      <c r="D3081">
        <v>64570.36</v>
      </c>
      <c r="E3081" t="s">
        <v>72</v>
      </c>
      <c r="F3081" t="s">
        <v>89</v>
      </c>
    </row>
    <row r="3082" spans="1:6" x14ac:dyDescent="0.3">
      <c r="A3082" t="s">
        <v>6000</v>
      </c>
      <c r="B3082">
        <v>53</v>
      </c>
      <c r="C3082" t="s">
        <v>87</v>
      </c>
      <c r="D3082">
        <v>119335.5</v>
      </c>
      <c r="E3082" t="s">
        <v>52</v>
      </c>
      <c r="F3082" t="s">
        <v>64</v>
      </c>
    </row>
    <row r="3083" spans="1:6" x14ac:dyDescent="0.3">
      <c r="A3083" t="s">
        <v>6002</v>
      </c>
      <c r="B3083">
        <v>44</v>
      </c>
      <c r="C3083" t="s">
        <v>87</v>
      </c>
      <c r="D3083">
        <v>35233.85</v>
      </c>
      <c r="E3083" t="s">
        <v>63</v>
      </c>
      <c r="F3083" t="s">
        <v>64</v>
      </c>
    </row>
    <row r="3084" spans="1:6" x14ac:dyDescent="0.3">
      <c r="A3084" t="s">
        <v>5893</v>
      </c>
      <c r="B3084">
        <v>20</v>
      </c>
      <c r="C3084" t="s">
        <v>87</v>
      </c>
      <c r="D3084">
        <v>116027.3</v>
      </c>
      <c r="E3084" t="s">
        <v>52</v>
      </c>
      <c r="F3084" t="s">
        <v>110</v>
      </c>
    </row>
    <row r="3085" spans="1:6" x14ac:dyDescent="0.3">
      <c r="A3085" t="s">
        <v>6005</v>
      </c>
      <c r="B3085">
        <v>32</v>
      </c>
      <c r="C3085" t="s">
        <v>51</v>
      </c>
      <c r="D3085">
        <v>39011.5</v>
      </c>
      <c r="E3085" t="s">
        <v>63</v>
      </c>
      <c r="F3085" t="s">
        <v>53</v>
      </c>
    </row>
    <row r="3086" spans="1:6" x14ac:dyDescent="0.3">
      <c r="A3086" t="s">
        <v>3439</v>
      </c>
      <c r="B3086">
        <v>22</v>
      </c>
      <c r="C3086" t="s">
        <v>87</v>
      </c>
      <c r="D3086">
        <v>91325.68</v>
      </c>
      <c r="E3086" t="s">
        <v>52</v>
      </c>
      <c r="F3086" t="s">
        <v>64</v>
      </c>
    </row>
    <row r="3087" spans="1:6" x14ac:dyDescent="0.3">
      <c r="A3087" t="s">
        <v>6011</v>
      </c>
      <c r="B3087">
        <v>54</v>
      </c>
      <c r="C3087" t="s">
        <v>96</v>
      </c>
      <c r="D3087">
        <v>29787.47</v>
      </c>
      <c r="E3087" t="s">
        <v>72</v>
      </c>
      <c r="F3087" t="s">
        <v>110</v>
      </c>
    </row>
    <row r="3088" spans="1:6" x14ac:dyDescent="0.3">
      <c r="A3088" t="s">
        <v>6014</v>
      </c>
      <c r="B3088">
        <v>34</v>
      </c>
      <c r="C3088" t="s">
        <v>96</v>
      </c>
      <c r="D3088">
        <v>54393.34</v>
      </c>
      <c r="E3088" t="s">
        <v>72</v>
      </c>
      <c r="F3088" t="s">
        <v>89</v>
      </c>
    </row>
    <row r="3089" spans="1:6" x14ac:dyDescent="0.3">
      <c r="A3089" t="s">
        <v>6015</v>
      </c>
      <c r="B3089">
        <v>52</v>
      </c>
      <c r="C3089" t="s">
        <v>87</v>
      </c>
      <c r="D3089">
        <v>59055.11</v>
      </c>
      <c r="E3089" t="s">
        <v>88</v>
      </c>
      <c r="F3089" t="s">
        <v>64</v>
      </c>
    </row>
    <row r="3090" spans="1:6" x14ac:dyDescent="0.3">
      <c r="A3090" t="s">
        <v>6017</v>
      </c>
      <c r="B3090">
        <v>43</v>
      </c>
      <c r="C3090" t="s">
        <v>51</v>
      </c>
      <c r="D3090">
        <v>94452.79</v>
      </c>
      <c r="E3090" t="s">
        <v>52</v>
      </c>
      <c r="F3090" t="s">
        <v>110</v>
      </c>
    </row>
    <row r="3091" spans="1:6" x14ac:dyDescent="0.3">
      <c r="A3091" t="s">
        <v>6020</v>
      </c>
      <c r="B3091">
        <v>20</v>
      </c>
      <c r="C3091" t="s">
        <v>87</v>
      </c>
      <c r="D3091">
        <v>104637.6</v>
      </c>
      <c r="E3091" t="s">
        <v>52</v>
      </c>
      <c r="F3091" t="s">
        <v>53</v>
      </c>
    </row>
    <row r="3092" spans="1:6" x14ac:dyDescent="0.3">
      <c r="A3092" t="s">
        <v>6023</v>
      </c>
      <c r="B3092">
        <v>59</v>
      </c>
      <c r="C3092" t="s">
        <v>51</v>
      </c>
      <c r="D3092">
        <v>26464.33</v>
      </c>
      <c r="E3092" t="s">
        <v>52</v>
      </c>
      <c r="F3092" t="s">
        <v>64</v>
      </c>
    </row>
    <row r="3093" spans="1:6" x14ac:dyDescent="0.3">
      <c r="A3093" t="s">
        <v>6025</v>
      </c>
      <c r="B3093">
        <v>62</v>
      </c>
      <c r="C3093" t="s">
        <v>87</v>
      </c>
      <c r="D3093">
        <v>31901.13</v>
      </c>
      <c r="E3093" t="s">
        <v>52</v>
      </c>
      <c r="F3093" t="s">
        <v>64</v>
      </c>
    </row>
    <row r="3094" spans="1:6" x14ac:dyDescent="0.3">
      <c r="A3094" t="s">
        <v>6027</v>
      </c>
      <c r="B3094">
        <v>57</v>
      </c>
      <c r="C3094" t="s">
        <v>87</v>
      </c>
      <c r="D3094">
        <v>86978.36</v>
      </c>
      <c r="E3094" t="s">
        <v>63</v>
      </c>
      <c r="F3094" t="s">
        <v>89</v>
      </c>
    </row>
    <row r="3095" spans="1:6" x14ac:dyDescent="0.3">
      <c r="A3095" t="s">
        <v>6029</v>
      </c>
      <c r="B3095">
        <v>52</v>
      </c>
      <c r="C3095" t="s">
        <v>87</v>
      </c>
      <c r="D3095">
        <v>119193.15</v>
      </c>
      <c r="E3095" t="s">
        <v>88</v>
      </c>
      <c r="F3095" t="s">
        <v>53</v>
      </c>
    </row>
    <row r="3096" spans="1:6" x14ac:dyDescent="0.3">
      <c r="A3096" t="s">
        <v>5003</v>
      </c>
      <c r="B3096">
        <v>65</v>
      </c>
      <c r="C3096" t="s">
        <v>87</v>
      </c>
      <c r="D3096">
        <v>64155.81</v>
      </c>
      <c r="E3096" t="s">
        <v>52</v>
      </c>
      <c r="F3096" t="s">
        <v>110</v>
      </c>
    </row>
    <row r="3097" spans="1:6" x14ac:dyDescent="0.3">
      <c r="A3097" t="s">
        <v>2550</v>
      </c>
      <c r="B3097">
        <v>70</v>
      </c>
      <c r="C3097" t="s">
        <v>96</v>
      </c>
      <c r="D3097">
        <v>58383.51</v>
      </c>
      <c r="E3097" t="s">
        <v>72</v>
      </c>
      <c r="F3097" t="s">
        <v>110</v>
      </c>
    </row>
    <row r="3098" spans="1:6" x14ac:dyDescent="0.3">
      <c r="A3098" t="s">
        <v>4670</v>
      </c>
      <c r="B3098">
        <v>34</v>
      </c>
      <c r="C3098" t="s">
        <v>96</v>
      </c>
      <c r="D3098">
        <v>31630.12</v>
      </c>
      <c r="E3098" t="s">
        <v>63</v>
      </c>
      <c r="F3098" t="s">
        <v>53</v>
      </c>
    </row>
    <row r="3099" spans="1:6" x14ac:dyDescent="0.3">
      <c r="A3099" t="s">
        <v>3062</v>
      </c>
      <c r="B3099">
        <v>35</v>
      </c>
      <c r="C3099" t="s">
        <v>87</v>
      </c>
      <c r="D3099">
        <v>72361.100000000006</v>
      </c>
      <c r="E3099" t="s">
        <v>72</v>
      </c>
      <c r="F3099" t="s">
        <v>53</v>
      </c>
    </row>
    <row r="3100" spans="1:6" x14ac:dyDescent="0.3">
      <c r="A3100" t="s">
        <v>6032</v>
      </c>
      <c r="B3100">
        <v>55</v>
      </c>
      <c r="C3100" t="s">
        <v>51</v>
      </c>
      <c r="D3100">
        <v>79391.95</v>
      </c>
      <c r="E3100" t="s">
        <v>72</v>
      </c>
      <c r="F3100" t="s">
        <v>89</v>
      </c>
    </row>
    <row r="3101" spans="1:6" x14ac:dyDescent="0.3">
      <c r="A3101" t="s">
        <v>2039</v>
      </c>
      <c r="B3101">
        <v>22</v>
      </c>
      <c r="C3101" t="s">
        <v>51</v>
      </c>
      <c r="D3101">
        <v>60155.519999999997</v>
      </c>
      <c r="E3101" t="s">
        <v>88</v>
      </c>
      <c r="F3101" t="s">
        <v>64</v>
      </c>
    </row>
    <row r="3102" spans="1:6" x14ac:dyDescent="0.3">
      <c r="A3102" t="s">
        <v>6036</v>
      </c>
      <c r="B3102">
        <v>52</v>
      </c>
      <c r="C3102" t="s">
        <v>87</v>
      </c>
      <c r="D3102">
        <v>110264.84</v>
      </c>
      <c r="E3102" t="s">
        <v>63</v>
      </c>
      <c r="F3102" t="s">
        <v>53</v>
      </c>
    </row>
    <row r="3103" spans="1:6" x14ac:dyDescent="0.3">
      <c r="A3103" t="s">
        <v>6038</v>
      </c>
      <c r="B3103">
        <v>40</v>
      </c>
      <c r="C3103" t="s">
        <v>96</v>
      </c>
      <c r="D3103">
        <v>71144.41</v>
      </c>
      <c r="E3103" t="s">
        <v>72</v>
      </c>
      <c r="F3103" t="s">
        <v>89</v>
      </c>
    </row>
    <row r="3104" spans="1:6" x14ac:dyDescent="0.3">
      <c r="A3104" t="s">
        <v>6039</v>
      </c>
      <c r="B3104">
        <v>20</v>
      </c>
      <c r="C3104" t="s">
        <v>87</v>
      </c>
      <c r="D3104">
        <v>98087.6</v>
      </c>
      <c r="E3104" t="s">
        <v>72</v>
      </c>
      <c r="F3104" t="s">
        <v>89</v>
      </c>
    </row>
    <row r="3105" spans="1:6" x14ac:dyDescent="0.3">
      <c r="A3105" t="s">
        <v>6041</v>
      </c>
      <c r="B3105">
        <v>24</v>
      </c>
      <c r="C3105" t="s">
        <v>87</v>
      </c>
      <c r="D3105">
        <v>29342.560000000001</v>
      </c>
      <c r="E3105" t="s">
        <v>88</v>
      </c>
      <c r="F3105" t="s">
        <v>64</v>
      </c>
    </row>
    <row r="3106" spans="1:6" x14ac:dyDescent="0.3">
      <c r="A3106" t="s">
        <v>6043</v>
      </c>
      <c r="B3106">
        <v>39</v>
      </c>
      <c r="C3106" t="s">
        <v>51</v>
      </c>
      <c r="D3106">
        <v>94713.16</v>
      </c>
      <c r="E3106" t="s">
        <v>88</v>
      </c>
      <c r="F3106" t="s">
        <v>53</v>
      </c>
    </row>
    <row r="3107" spans="1:6" x14ac:dyDescent="0.3">
      <c r="A3107" t="s">
        <v>3535</v>
      </c>
      <c r="B3107">
        <v>34</v>
      </c>
      <c r="C3107" t="s">
        <v>96</v>
      </c>
      <c r="D3107">
        <v>26549.08</v>
      </c>
      <c r="E3107" t="s">
        <v>52</v>
      </c>
      <c r="F3107" t="s">
        <v>53</v>
      </c>
    </row>
    <row r="3108" spans="1:6" x14ac:dyDescent="0.3">
      <c r="A3108" t="s">
        <v>6046</v>
      </c>
      <c r="B3108">
        <v>28</v>
      </c>
      <c r="C3108" t="s">
        <v>87</v>
      </c>
      <c r="D3108">
        <v>43051.08</v>
      </c>
      <c r="E3108" t="s">
        <v>72</v>
      </c>
      <c r="F3108" t="s">
        <v>53</v>
      </c>
    </row>
    <row r="3109" spans="1:6" x14ac:dyDescent="0.3">
      <c r="A3109" t="s">
        <v>6049</v>
      </c>
      <c r="B3109">
        <v>67</v>
      </c>
      <c r="C3109" t="s">
        <v>87</v>
      </c>
      <c r="D3109">
        <v>97285.43</v>
      </c>
      <c r="E3109" t="s">
        <v>52</v>
      </c>
      <c r="F3109" t="s">
        <v>64</v>
      </c>
    </row>
    <row r="3110" spans="1:6" x14ac:dyDescent="0.3">
      <c r="A3110" t="s">
        <v>6050</v>
      </c>
      <c r="B3110">
        <v>38</v>
      </c>
      <c r="C3110" t="s">
        <v>87</v>
      </c>
      <c r="D3110">
        <v>88426.93</v>
      </c>
      <c r="E3110" t="s">
        <v>88</v>
      </c>
      <c r="F3110" t="s">
        <v>89</v>
      </c>
    </row>
    <row r="3111" spans="1:6" x14ac:dyDescent="0.3">
      <c r="A3111" t="s">
        <v>4558</v>
      </c>
      <c r="B3111">
        <v>47</v>
      </c>
      <c r="C3111" t="s">
        <v>51</v>
      </c>
      <c r="D3111">
        <v>33060.33</v>
      </c>
      <c r="E3111" t="s">
        <v>72</v>
      </c>
      <c r="F3111" t="s">
        <v>89</v>
      </c>
    </row>
    <row r="3112" spans="1:6" x14ac:dyDescent="0.3">
      <c r="A3112" t="s">
        <v>6053</v>
      </c>
      <c r="B3112">
        <v>32</v>
      </c>
      <c r="C3112" t="s">
        <v>96</v>
      </c>
      <c r="D3112">
        <v>84112.28</v>
      </c>
      <c r="E3112" t="s">
        <v>52</v>
      </c>
      <c r="F3112" t="s">
        <v>110</v>
      </c>
    </row>
    <row r="3113" spans="1:6" x14ac:dyDescent="0.3">
      <c r="A3113" t="s">
        <v>6054</v>
      </c>
      <c r="B3113">
        <v>65</v>
      </c>
      <c r="C3113" t="s">
        <v>51</v>
      </c>
      <c r="D3113">
        <v>86815.01</v>
      </c>
      <c r="E3113" t="s">
        <v>88</v>
      </c>
      <c r="F3113" t="s">
        <v>89</v>
      </c>
    </row>
    <row r="3114" spans="1:6" x14ac:dyDescent="0.3">
      <c r="A3114" t="s">
        <v>6056</v>
      </c>
      <c r="B3114">
        <v>24</v>
      </c>
      <c r="C3114" t="s">
        <v>96</v>
      </c>
      <c r="D3114">
        <v>108690.86</v>
      </c>
      <c r="E3114" t="s">
        <v>88</v>
      </c>
      <c r="F3114" t="s">
        <v>89</v>
      </c>
    </row>
    <row r="3115" spans="1:6" x14ac:dyDescent="0.3">
      <c r="A3115" t="s">
        <v>6057</v>
      </c>
      <c r="B3115">
        <v>50</v>
      </c>
      <c r="C3115" t="s">
        <v>51</v>
      </c>
      <c r="D3115">
        <v>42469.94</v>
      </c>
      <c r="E3115" t="s">
        <v>88</v>
      </c>
      <c r="F3115" t="s">
        <v>64</v>
      </c>
    </row>
    <row r="3116" spans="1:6" x14ac:dyDescent="0.3">
      <c r="A3116" t="s">
        <v>6059</v>
      </c>
      <c r="B3116">
        <v>65</v>
      </c>
      <c r="C3116" t="s">
        <v>51</v>
      </c>
      <c r="D3116">
        <v>86169.27</v>
      </c>
      <c r="E3116" t="s">
        <v>88</v>
      </c>
      <c r="F3116" t="s">
        <v>64</v>
      </c>
    </row>
    <row r="3117" spans="1:6" x14ac:dyDescent="0.3">
      <c r="A3117" t="s">
        <v>6061</v>
      </c>
      <c r="B3117">
        <v>20</v>
      </c>
      <c r="C3117" t="s">
        <v>87</v>
      </c>
      <c r="D3117">
        <v>109756.5</v>
      </c>
      <c r="E3117" t="s">
        <v>52</v>
      </c>
      <c r="F3117" t="s">
        <v>64</v>
      </c>
    </row>
    <row r="3118" spans="1:6" x14ac:dyDescent="0.3">
      <c r="A3118" t="s">
        <v>6063</v>
      </c>
      <c r="B3118">
        <v>51</v>
      </c>
      <c r="C3118" t="s">
        <v>96</v>
      </c>
      <c r="D3118">
        <v>74218.149999999994</v>
      </c>
      <c r="E3118" t="s">
        <v>88</v>
      </c>
      <c r="F3118" t="s">
        <v>53</v>
      </c>
    </row>
    <row r="3119" spans="1:6" x14ac:dyDescent="0.3">
      <c r="A3119" t="s">
        <v>5871</v>
      </c>
      <c r="B3119">
        <v>39</v>
      </c>
      <c r="C3119" t="s">
        <v>51</v>
      </c>
      <c r="D3119">
        <v>83999.62</v>
      </c>
      <c r="E3119" t="s">
        <v>52</v>
      </c>
      <c r="F3119" t="s">
        <v>89</v>
      </c>
    </row>
    <row r="3120" spans="1:6" x14ac:dyDescent="0.3">
      <c r="A3120" t="s">
        <v>6067</v>
      </c>
      <c r="B3120">
        <v>50</v>
      </c>
      <c r="C3120" t="s">
        <v>87</v>
      </c>
      <c r="D3120">
        <v>57470.31</v>
      </c>
      <c r="E3120" t="s">
        <v>63</v>
      </c>
      <c r="F3120" t="s">
        <v>89</v>
      </c>
    </row>
    <row r="3121" spans="1:6" x14ac:dyDescent="0.3">
      <c r="A3121" t="s">
        <v>5423</v>
      </c>
      <c r="B3121">
        <v>37</v>
      </c>
      <c r="C3121" t="s">
        <v>96</v>
      </c>
      <c r="D3121">
        <v>50538.77</v>
      </c>
      <c r="E3121" t="s">
        <v>52</v>
      </c>
      <c r="F3121" t="s">
        <v>64</v>
      </c>
    </row>
    <row r="3122" spans="1:6" x14ac:dyDescent="0.3">
      <c r="A3122" t="s">
        <v>6071</v>
      </c>
      <c r="B3122">
        <v>19</v>
      </c>
      <c r="C3122" t="s">
        <v>87</v>
      </c>
      <c r="D3122">
        <v>70907.210000000006</v>
      </c>
      <c r="E3122" t="s">
        <v>88</v>
      </c>
      <c r="F3122" t="s">
        <v>89</v>
      </c>
    </row>
    <row r="3123" spans="1:6" x14ac:dyDescent="0.3">
      <c r="A3123" t="s">
        <v>6073</v>
      </c>
      <c r="B3123">
        <v>26</v>
      </c>
      <c r="C3123" t="s">
        <v>51</v>
      </c>
      <c r="D3123">
        <v>51504.49</v>
      </c>
      <c r="E3123" t="s">
        <v>63</v>
      </c>
      <c r="F3123" t="s">
        <v>64</v>
      </c>
    </row>
    <row r="3124" spans="1:6" x14ac:dyDescent="0.3">
      <c r="A3124" t="s">
        <v>6075</v>
      </c>
      <c r="B3124">
        <v>28</v>
      </c>
      <c r="C3124" t="s">
        <v>51</v>
      </c>
      <c r="D3124">
        <v>113195.06</v>
      </c>
      <c r="E3124" t="s">
        <v>72</v>
      </c>
      <c r="F3124" t="s">
        <v>64</v>
      </c>
    </row>
    <row r="3125" spans="1:6" x14ac:dyDescent="0.3">
      <c r="A3125" t="s">
        <v>6076</v>
      </c>
      <c r="B3125">
        <v>48</v>
      </c>
      <c r="C3125" t="s">
        <v>87</v>
      </c>
      <c r="D3125">
        <v>49954.45</v>
      </c>
      <c r="E3125" t="s">
        <v>52</v>
      </c>
      <c r="F3125" t="s">
        <v>110</v>
      </c>
    </row>
    <row r="3126" spans="1:6" x14ac:dyDescent="0.3">
      <c r="A3126" t="s">
        <v>6078</v>
      </c>
      <c r="B3126">
        <v>69</v>
      </c>
      <c r="C3126" t="s">
        <v>51</v>
      </c>
      <c r="D3126">
        <v>96133.63</v>
      </c>
      <c r="E3126" t="s">
        <v>63</v>
      </c>
      <c r="F3126" t="s">
        <v>53</v>
      </c>
    </row>
    <row r="3127" spans="1:6" x14ac:dyDescent="0.3">
      <c r="A3127" t="s">
        <v>4789</v>
      </c>
      <c r="B3127">
        <v>62</v>
      </c>
      <c r="C3127" t="s">
        <v>51</v>
      </c>
      <c r="D3127">
        <v>37918.78</v>
      </c>
      <c r="E3127" t="s">
        <v>52</v>
      </c>
      <c r="F3127" t="s">
        <v>53</v>
      </c>
    </row>
    <row r="3128" spans="1:6" x14ac:dyDescent="0.3">
      <c r="A3128" t="s">
        <v>3335</v>
      </c>
      <c r="B3128">
        <v>28</v>
      </c>
      <c r="C3128" t="s">
        <v>96</v>
      </c>
      <c r="D3128">
        <v>112605.66</v>
      </c>
      <c r="E3128" t="s">
        <v>88</v>
      </c>
      <c r="F3128" t="s">
        <v>53</v>
      </c>
    </row>
    <row r="3129" spans="1:6" x14ac:dyDescent="0.3">
      <c r="A3129" t="s">
        <v>5098</v>
      </c>
      <c r="B3129">
        <v>25</v>
      </c>
      <c r="C3129" t="s">
        <v>87</v>
      </c>
      <c r="D3129">
        <v>86973.19</v>
      </c>
      <c r="E3129" t="s">
        <v>63</v>
      </c>
      <c r="F3129" t="s">
        <v>53</v>
      </c>
    </row>
    <row r="3130" spans="1:6" x14ac:dyDescent="0.3">
      <c r="A3130" t="s">
        <v>6082</v>
      </c>
      <c r="B3130">
        <v>40</v>
      </c>
      <c r="C3130" t="s">
        <v>96</v>
      </c>
      <c r="D3130">
        <v>51583.23</v>
      </c>
      <c r="E3130" t="s">
        <v>72</v>
      </c>
      <c r="F3130" t="s">
        <v>110</v>
      </c>
    </row>
    <row r="3131" spans="1:6" x14ac:dyDescent="0.3">
      <c r="A3131" t="s">
        <v>6083</v>
      </c>
      <c r="B3131">
        <v>28</v>
      </c>
      <c r="C3131" t="s">
        <v>96</v>
      </c>
      <c r="D3131">
        <v>95004.23</v>
      </c>
      <c r="E3131" t="s">
        <v>63</v>
      </c>
      <c r="F3131" t="s">
        <v>64</v>
      </c>
    </row>
    <row r="3132" spans="1:6" x14ac:dyDescent="0.3">
      <c r="A3132" t="s">
        <v>5315</v>
      </c>
      <c r="B3132">
        <v>49</v>
      </c>
      <c r="C3132" t="s">
        <v>51</v>
      </c>
      <c r="D3132">
        <v>60932.95</v>
      </c>
      <c r="E3132" t="s">
        <v>72</v>
      </c>
      <c r="F3132" t="s">
        <v>64</v>
      </c>
    </row>
    <row r="3133" spans="1:6" x14ac:dyDescent="0.3">
      <c r="A3133" t="s">
        <v>6085</v>
      </c>
      <c r="B3133">
        <v>67</v>
      </c>
      <c r="C3133" t="s">
        <v>51</v>
      </c>
      <c r="D3133">
        <v>76054.600000000006</v>
      </c>
      <c r="E3133" t="s">
        <v>88</v>
      </c>
      <c r="F3133" t="s">
        <v>64</v>
      </c>
    </row>
    <row r="3134" spans="1:6" x14ac:dyDescent="0.3">
      <c r="A3134" t="s">
        <v>2161</v>
      </c>
      <c r="B3134">
        <v>64</v>
      </c>
      <c r="C3134" t="s">
        <v>87</v>
      </c>
      <c r="D3134">
        <v>27619.11</v>
      </c>
      <c r="E3134" t="s">
        <v>63</v>
      </c>
      <c r="F3134" t="s">
        <v>110</v>
      </c>
    </row>
    <row r="3135" spans="1:6" x14ac:dyDescent="0.3">
      <c r="A3135" t="s">
        <v>3392</v>
      </c>
      <c r="B3135">
        <v>27</v>
      </c>
      <c r="C3135" t="s">
        <v>51</v>
      </c>
      <c r="D3135">
        <v>119919.78</v>
      </c>
      <c r="E3135" t="s">
        <v>52</v>
      </c>
      <c r="F3135" t="s">
        <v>89</v>
      </c>
    </row>
    <row r="3136" spans="1:6" x14ac:dyDescent="0.3">
      <c r="A3136" t="s">
        <v>6092</v>
      </c>
      <c r="B3136">
        <v>62</v>
      </c>
      <c r="C3136" t="s">
        <v>96</v>
      </c>
      <c r="D3136">
        <v>50668.34</v>
      </c>
      <c r="E3136" t="s">
        <v>52</v>
      </c>
      <c r="F3136" t="s">
        <v>64</v>
      </c>
    </row>
    <row r="3137" spans="1:6" x14ac:dyDescent="0.3">
      <c r="A3137" t="s">
        <v>6048</v>
      </c>
      <c r="B3137">
        <v>35</v>
      </c>
      <c r="C3137" t="s">
        <v>96</v>
      </c>
      <c r="D3137">
        <v>28713.200000000001</v>
      </c>
      <c r="E3137" t="s">
        <v>63</v>
      </c>
      <c r="F3137" t="s">
        <v>89</v>
      </c>
    </row>
    <row r="3138" spans="1:6" x14ac:dyDescent="0.3">
      <c r="A3138" t="s">
        <v>4689</v>
      </c>
      <c r="B3138">
        <v>36</v>
      </c>
      <c r="C3138" t="s">
        <v>87</v>
      </c>
      <c r="D3138">
        <v>99583.5</v>
      </c>
      <c r="E3138" t="s">
        <v>72</v>
      </c>
      <c r="F3138" t="s">
        <v>89</v>
      </c>
    </row>
    <row r="3139" spans="1:6" x14ac:dyDescent="0.3">
      <c r="A3139" t="s">
        <v>6098</v>
      </c>
      <c r="B3139">
        <v>64</v>
      </c>
      <c r="C3139" t="s">
        <v>51</v>
      </c>
      <c r="D3139">
        <v>40278.43</v>
      </c>
      <c r="E3139" t="s">
        <v>52</v>
      </c>
      <c r="F3139" t="s">
        <v>89</v>
      </c>
    </row>
    <row r="3140" spans="1:6" x14ac:dyDescent="0.3">
      <c r="A3140" t="s">
        <v>6100</v>
      </c>
      <c r="B3140">
        <v>42</v>
      </c>
      <c r="C3140" t="s">
        <v>87</v>
      </c>
      <c r="D3140">
        <v>40371.870000000003</v>
      </c>
      <c r="E3140" t="s">
        <v>52</v>
      </c>
      <c r="F3140" t="s">
        <v>64</v>
      </c>
    </row>
    <row r="3141" spans="1:6" x14ac:dyDescent="0.3">
      <c r="A3141" t="s">
        <v>6104</v>
      </c>
      <c r="B3141">
        <v>28</v>
      </c>
      <c r="C3141" t="s">
        <v>51</v>
      </c>
      <c r="D3141">
        <v>103940.95</v>
      </c>
      <c r="E3141" t="s">
        <v>52</v>
      </c>
      <c r="F3141" t="s">
        <v>89</v>
      </c>
    </row>
    <row r="3142" spans="1:6" x14ac:dyDescent="0.3">
      <c r="A3142" t="s">
        <v>6105</v>
      </c>
      <c r="B3142">
        <v>44</v>
      </c>
      <c r="C3142" t="s">
        <v>51</v>
      </c>
      <c r="D3142">
        <v>72045.009999999995</v>
      </c>
      <c r="E3142" t="s">
        <v>63</v>
      </c>
      <c r="F3142" t="s">
        <v>53</v>
      </c>
    </row>
    <row r="3143" spans="1:6" x14ac:dyDescent="0.3">
      <c r="A3143" t="s">
        <v>6107</v>
      </c>
      <c r="B3143">
        <v>46</v>
      </c>
      <c r="C3143" t="s">
        <v>87</v>
      </c>
      <c r="D3143">
        <v>49921.94</v>
      </c>
      <c r="E3143" t="s">
        <v>63</v>
      </c>
      <c r="F3143" t="s">
        <v>89</v>
      </c>
    </row>
    <row r="3144" spans="1:6" x14ac:dyDescent="0.3">
      <c r="A3144" t="s">
        <v>6108</v>
      </c>
      <c r="B3144">
        <v>66</v>
      </c>
      <c r="C3144" t="s">
        <v>96</v>
      </c>
      <c r="D3144">
        <v>48654.98</v>
      </c>
      <c r="E3144" t="s">
        <v>88</v>
      </c>
      <c r="F3144" t="s">
        <v>53</v>
      </c>
    </row>
    <row r="3145" spans="1:6" x14ac:dyDescent="0.3">
      <c r="A3145" t="s">
        <v>5381</v>
      </c>
      <c r="B3145">
        <v>68</v>
      </c>
      <c r="C3145" t="s">
        <v>87</v>
      </c>
      <c r="D3145">
        <v>26014.39</v>
      </c>
      <c r="E3145" t="s">
        <v>72</v>
      </c>
      <c r="F3145" t="s">
        <v>110</v>
      </c>
    </row>
    <row r="3146" spans="1:6" x14ac:dyDescent="0.3">
      <c r="A3146" t="s">
        <v>6112</v>
      </c>
      <c r="B3146">
        <v>55</v>
      </c>
      <c r="C3146" t="s">
        <v>51</v>
      </c>
      <c r="D3146">
        <v>116501.51</v>
      </c>
      <c r="E3146" t="s">
        <v>52</v>
      </c>
      <c r="F3146" t="s">
        <v>53</v>
      </c>
    </row>
    <row r="3147" spans="1:6" x14ac:dyDescent="0.3">
      <c r="A3147" t="s">
        <v>6113</v>
      </c>
      <c r="B3147">
        <v>46</v>
      </c>
      <c r="C3147" t="s">
        <v>87</v>
      </c>
      <c r="D3147">
        <v>22389.67</v>
      </c>
      <c r="E3147" t="s">
        <v>88</v>
      </c>
      <c r="F3147" t="s">
        <v>110</v>
      </c>
    </row>
    <row r="3148" spans="1:6" x14ac:dyDescent="0.3">
      <c r="A3148" t="s">
        <v>6115</v>
      </c>
      <c r="B3148">
        <v>26</v>
      </c>
      <c r="C3148" t="s">
        <v>87</v>
      </c>
      <c r="D3148">
        <v>49664.35</v>
      </c>
      <c r="E3148" t="s">
        <v>52</v>
      </c>
      <c r="F3148" t="s">
        <v>89</v>
      </c>
    </row>
    <row r="3149" spans="1:6" x14ac:dyDescent="0.3">
      <c r="A3149" t="s">
        <v>6116</v>
      </c>
      <c r="B3149">
        <v>47</v>
      </c>
      <c r="C3149" t="s">
        <v>96</v>
      </c>
      <c r="D3149">
        <v>99624.28</v>
      </c>
      <c r="E3149" t="s">
        <v>72</v>
      </c>
      <c r="F3149" t="s">
        <v>89</v>
      </c>
    </row>
    <row r="3150" spans="1:6" x14ac:dyDescent="0.3">
      <c r="A3150" t="s">
        <v>6117</v>
      </c>
      <c r="B3150">
        <v>47</v>
      </c>
      <c r="C3150" t="s">
        <v>51</v>
      </c>
      <c r="D3150">
        <v>81018.490000000005</v>
      </c>
      <c r="E3150" t="s">
        <v>63</v>
      </c>
      <c r="F3150" t="s">
        <v>110</v>
      </c>
    </row>
    <row r="3151" spans="1:6" x14ac:dyDescent="0.3">
      <c r="A3151" t="s">
        <v>6119</v>
      </c>
      <c r="B3151">
        <v>25</v>
      </c>
      <c r="C3151" t="s">
        <v>96</v>
      </c>
      <c r="D3151">
        <v>30914.91</v>
      </c>
      <c r="E3151" t="s">
        <v>72</v>
      </c>
      <c r="F3151" t="s">
        <v>64</v>
      </c>
    </row>
    <row r="3152" spans="1:6" x14ac:dyDescent="0.3">
      <c r="A3152" t="s">
        <v>6123</v>
      </c>
      <c r="B3152">
        <v>50</v>
      </c>
      <c r="C3152" t="s">
        <v>51</v>
      </c>
      <c r="D3152">
        <v>67650.97</v>
      </c>
      <c r="E3152" t="s">
        <v>72</v>
      </c>
      <c r="F3152" t="s">
        <v>53</v>
      </c>
    </row>
    <row r="3153" spans="1:6" x14ac:dyDescent="0.3">
      <c r="A3153" t="s">
        <v>5280</v>
      </c>
      <c r="B3153">
        <v>62</v>
      </c>
      <c r="C3153" t="s">
        <v>87</v>
      </c>
      <c r="D3153">
        <v>86803.3</v>
      </c>
      <c r="E3153" t="s">
        <v>52</v>
      </c>
      <c r="F3153" t="s">
        <v>110</v>
      </c>
    </row>
    <row r="3154" spans="1:6" x14ac:dyDescent="0.3">
      <c r="A3154" t="s">
        <v>6120</v>
      </c>
      <c r="B3154">
        <v>35</v>
      </c>
      <c r="C3154" t="s">
        <v>96</v>
      </c>
      <c r="D3154">
        <v>62800.2</v>
      </c>
      <c r="E3154" t="s">
        <v>72</v>
      </c>
      <c r="F3154" t="s">
        <v>53</v>
      </c>
    </row>
    <row r="3155" spans="1:6" x14ac:dyDescent="0.3">
      <c r="A3155" t="s">
        <v>6128</v>
      </c>
      <c r="B3155">
        <v>19</v>
      </c>
      <c r="C3155" t="s">
        <v>87</v>
      </c>
      <c r="D3155">
        <v>90473.4</v>
      </c>
      <c r="E3155" t="s">
        <v>72</v>
      </c>
      <c r="F3155" t="s">
        <v>53</v>
      </c>
    </row>
    <row r="3156" spans="1:6" x14ac:dyDescent="0.3">
      <c r="A3156" t="s">
        <v>6130</v>
      </c>
      <c r="B3156">
        <v>40</v>
      </c>
      <c r="C3156" t="s">
        <v>87</v>
      </c>
      <c r="D3156">
        <v>91152.47</v>
      </c>
      <c r="E3156" t="s">
        <v>88</v>
      </c>
      <c r="F3156" t="s">
        <v>64</v>
      </c>
    </row>
    <row r="3157" spans="1:6" x14ac:dyDescent="0.3">
      <c r="A3157" t="s">
        <v>4932</v>
      </c>
      <c r="B3157">
        <v>30</v>
      </c>
      <c r="C3157" t="s">
        <v>51</v>
      </c>
      <c r="D3157">
        <v>102698.91</v>
      </c>
      <c r="E3157" t="s">
        <v>63</v>
      </c>
      <c r="F3157" t="s">
        <v>53</v>
      </c>
    </row>
    <row r="3158" spans="1:6" x14ac:dyDescent="0.3">
      <c r="A3158" t="s">
        <v>6133</v>
      </c>
      <c r="B3158">
        <v>62</v>
      </c>
      <c r="C3158" t="s">
        <v>87</v>
      </c>
      <c r="D3158">
        <v>36317.31</v>
      </c>
      <c r="E3158" t="s">
        <v>72</v>
      </c>
      <c r="F3158" t="s">
        <v>53</v>
      </c>
    </row>
    <row r="3159" spans="1:6" x14ac:dyDescent="0.3">
      <c r="A3159" t="s">
        <v>6135</v>
      </c>
      <c r="B3159">
        <v>37</v>
      </c>
      <c r="C3159" t="s">
        <v>87</v>
      </c>
      <c r="D3159">
        <v>114512.99</v>
      </c>
      <c r="E3159" t="s">
        <v>72</v>
      </c>
      <c r="F3159" t="s">
        <v>110</v>
      </c>
    </row>
    <row r="3160" spans="1:6" x14ac:dyDescent="0.3">
      <c r="A3160" t="s">
        <v>6136</v>
      </c>
      <c r="B3160">
        <v>43</v>
      </c>
      <c r="C3160" t="s">
        <v>51</v>
      </c>
      <c r="D3160">
        <v>27929.06</v>
      </c>
      <c r="E3160" t="s">
        <v>63</v>
      </c>
      <c r="F3160" t="s">
        <v>64</v>
      </c>
    </row>
    <row r="3161" spans="1:6" x14ac:dyDescent="0.3">
      <c r="A3161" t="s">
        <v>6137</v>
      </c>
      <c r="B3161">
        <v>64</v>
      </c>
      <c r="C3161" t="s">
        <v>51</v>
      </c>
      <c r="D3161">
        <v>36772.79</v>
      </c>
      <c r="E3161" t="s">
        <v>52</v>
      </c>
      <c r="F3161" t="s">
        <v>89</v>
      </c>
    </row>
    <row r="3162" spans="1:6" x14ac:dyDescent="0.3">
      <c r="A3162" t="s">
        <v>6139</v>
      </c>
      <c r="B3162">
        <v>39</v>
      </c>
      <c r="C3162" t="s">
        <v>87</v>
      </c>
      <c r="D3162">
        <v>98965.86</v>
      </c>
      <c r="E3162" t="s">
        <v>88</v>
      </c>
      <c r="F3162" t="s">
        <v>53</v>
      </c>
    </row>
    <row r="3163" spans="1:6" x14ac:dyDescent="0.3">
      <c r="A3163" t="s">
        <v>6140</v>
      </c>
      <c r="B3163">
        <v>58</v>
      </c>
      <c r="C3163" t="s">
        <v>96</v>
      </c>
      <c r="D3163">
        <v>51313.05</v>
      </c>
      <c r="E3163" t="s">
        <v>72</v>
      </c>
      <c r="F3163" t="s">
        <v>110</v>
      </c>
    </row>
    <row r="3164" spans="1:6" x14ac:dyDescent="0.3">
      <c r="A3164" t="s">
        <v>2406</v>
      </c>
      <c r="B3164">
        <v>46</v>
      </c>
      <c r="C3164" t="s">
        <v>51</v>
      </c>
      <c r="D3164">
        <v>87499.05</v>
      </c>
      <c r="E3164" t="s">
        <v>52</v>
      </c>
      <c r="F3164" t="s">
        <v>53</v>
      </c>
    </row>
    <row r="3165" spans="1:6" x14ac:dyDescent="0.3">
      <c r="A3165" t="s">
        <v>4761</v>
      </c>
      <c r="B3165">
        <v>66</v>
      </c>
      <c r="C3165" t="s">
        <v>87</v>
      </c>
      <c r="D3165">
        <v>22736.45</v>
      </c>
      <c r="E3165" t="s">
        <v>72</v>
      </c>
      <c r="F3165" t="s">
        <v>64</v>
      </c>
    </row>
    <row r="3166" spans="1:6" x14ac:dyDescent="0.3">
      <c r="A3166" t="s">
        <v>2768</v>
      </c>
      <c r="B3166">
        <v>66</v>
      </c>
      <c r="C3166" t="s">
        <v>51</v>
      </c>
      <c r="D3166">
        <v>32020.48</v>
      </c>
      <c r="E3166" t="s">
        <v>72</v>
      </c>
      <c r="F3166" t="s">
        <v>110</v>
      </c>
    </row>
    <row r="3167" spans="1:6" x14ac:dyDescent="0.3">
      <c r="A3167" t="s">
        <v>5517</v>
      </c>
      <c r="B3167">
        <v>57</v>
      </c>
      <c r="C3167" t="s">
        <v>51</v>
      </c>
      <c r="D3167">
        <v>35783.1</v>
      </c>
      <c r="E3167" t="s">
        <v>88</v>
      </c>
      <c r="F3167" t="s">
        <v>64</v>
      </c>
    </row>
    <row r="3168" spans="1:6" x14ac:dyDescent="0.3">
      <c r="A3168" t="s">
        <v>3504</v>
      </c>
      <c r="B3168">
        <v>42</v>
      </c>
      <c r="C3168" t="s">
        <v>87</v>
      </c>
      <c r="D3168">
        <v>48597</v>
      </c>
      <c r="E3168" t="s">
        <v>88</v>
      </c>
      <c r="F3168" t="s">
        <v>110</v>
      </c>
    </row>
    <row r="3169" spans="1:6" x14ac:dyDescent="0.3">
      <c r="A3169" t="s">
        <v>3596</v>
      </c>
      <c r="B3169">
        <v>68</v>
      </c>
      <c r="C3169" t="s">
        <v>51</v>
      </c>
      <c r="D3169">
        <v>119769.68</v>
      </c>
      <c r="E3169" t="s">
        <v>88</v>
      </c>
      <c r="F3169" t="s">
        <v>53</v>
      </c>
    </row>
    <row r="3170" spans="1:6" x14ac:dyDescent="0.3">
      <c r="A3170" t="s">
        <v>6149</v>
      </c>
      <c r="B3170">
        <v>52</v>
      </c>
      <c r="C3170" t="s">
        <v>51</v>
      </c>
      <c r="D3170">
        <v>57261.73</v>
      </c>
      <c r="E3170" t="s">
        <v>63</v>
      </c>
      <c r="F3170" t="s">
        <v>53</v>
      </c>
    </row>
    <row r="3171" spans="1:6" x14ac:dyDescent="0.3">
      <c r="A3171" t="s">
        <v>6150</v>
      </c>
      <c r="B3171">
        <v>62</v>
      </c>
      <c r="C3171" t="s">
        <v>96</v>
      </c>
      <c r="D3171">
        <v>86421.62</v>
      </c>
      <c r="E3171" t="s">
        <v>63</v>
      </c>
      <c r="F3171" t="s">
        <v>110</v>
      </c>
    </row>
    <row r="3172" spans="1:6" x14ac:dyDescent="0.3">
      <c r="A3172" t="s">
        <v>3729</v>
      </c>
      <c r="B3172">
        <v>45</v>
      </c>
      <c r="C3172" t="s">
        <v>87</v>
      </c>
      <c r="D3172">
        <v>60549.58</v>
      </c>
      <c r="E3172" t="s">
        <v>63</v>
      </c>
      <c r="F3172" t="s">
        <v>89</v>
      </c>
    </row>
    <row r="3173" spans="1:6" x14ac:dyDescent="0.3">
      <c r="A3173" t="s">
        <v>2959</v>
      </c>
      <c r="B3173">
        <v>50</v>
      </c>
      <c r="C3173" t="s">
        <v>51</v>
      </c>
      <c r="D3173">
        <v>35329.980000000003</v>
      </c>
      <c r="E3173" t="s">
        <v>52</v>
      </c>
      <c r="F3173" t="s">
        <v>89</v>
      </c>
    </row>
    <row r="3174" spans="1:6" x14ac:dyDescent="0.3">
      <c r="A3174" t="s">
        <v>6157</v>
      </c>
      <c r="B3174">
        <v>24</v>
      </c>
      <c r="C3174" t="s">
        <v>96</v>
      </c>
      <c r="D3174">
        <v>35624.15</v>
      </c>
      <c r="E3174" t="s">
        <v>63</v>
      </c>
      <c r="F3174" t="s">
        <v>110</v>
      </c>
    </row>
    <row r="3175" spans="1:6" x14ac:dyDescent="0.3">
      <c r="A3175" t="s">
        <v>6161</v>
      </c>
      <c r="B3175">
        <v>43</v>
      </c>
      <c r="C3175" t="s">
        <v>87</v>
      </c>
      <c r="D3175">
        <v>56708.32</v>
      </c>
      <c r="E3175" t="s">
        <v>88</v>
      </c>
      <c r="F3175" t="s">
        <v>89</v>
      </c>
    </row>
    <row r="3176" spans="1:6" x14ac:dyDescent="0.3">
      <c r="A3176" t="s">
        <v>3348</v>
      </c>
      <c r="B3176">
        <v>28</v>
      </c>
      <c r="C3176" t="s">
        <v>51</v>
      </c>
      <c r="D3176">
        <v>84276.35</v>
      </c>
      <c r="E3176" t="s">
        <v>63</v>
      </c>
      <c r="F3176" t="s">
        <v>64</v>
      </c>
    </row>
    <row r="3177" spans="1:6" x14ac:dyDescent="0.3">
      <c r="A3177" t="s">
        <v>6162</v>
      </c>
      <c r="B3177">
        <v>57</v>
      </c>
      <c r="C3177" t="s">
        <v>96</v>
      </c>
      <c r="D3177">
        <v>83735.429999999993</v>
      </c>
      <c r="E3177" t="s">
        <v>52</v>
      </c>
      <c r="F3177" t="s">
        <v>53</v>
      </c>
    </row>
    <row r="3178" spans="1:6" x14ac:dyDescent="0.3">
      <c r="A3178" t="s">
        <v>6166</v>
      </c>
      <c r="B3178">
        <v>23</v>
      </c>
      <c r="C3178" t="s">
        <v>51</v>
      </c>
      <c r="D3178">
        <v>38964.339999999997</v>
      </c>
      <c r="E3178" t="s">
        <v>72</v>
      </c>
      <c r="F3178" t="s">
        <v>89</v>
      </c>
    </row>
    <row r="3179" spans="1:6" x14ac:dyDescent="0.3">
      <c r="A3179" t="s">
        <v>3524</v>
      </c>
      <c r="B3179">
        <v>66</v>
      </c>
      <c r="C3179" t="s">
        <v>51</v>
      </c>
      <c r="D3179">
        <v>117124.28</v>
      </c>
      <c r="E3179" t="s">
        <v>52</v>
      </c>
      <c r="F3179" t="s">
        <v>53</v>
      </c>
    </row>
    <row r="3180" spans="1:6" x14ac:dyDescent="0.3">
      <c r="A3180" t="s">
        <v>2411</v>
      </c>
      <c r="B3180">
        <v>49</v>
      </c>
      <c r="C3180" t="s">
        <v>87</v>
      </c>
      <c r="D3180">
        <v>63984.61</v>
      </c>
      <c r="E3180" t="s">
        <v>52</v>
      </c>
      <c r="F3180" t="s">
        <v>53</v>
      </c>
    </row>
    <row r="3181" spans="1:6" x14ac:dyDescent="0.3">
      <c r="A3181" t="s">
        <v>6169</v>
      </c>
      <c r="B3181">
        <v>48</v>
      </c>
      <c r="C3181" t="s">
        <v>51</v>
      </c>
      <c r="D3181">
        <v>26711.19</v>
      </c>
      <c r="E3181" t="s">
        <v>72</v>
      </c>
      <c r="F3181" t="s">
        <v>64</v>
      </c>
    </row>
    <row r="3182" spans="1:6" x14ac:dyDescent="0.3">
      <c r="A3182" t="s">
        <v>6171</v>
      </c>
      <c r="B3182">
        <v>66</v>
      </c>
      <c r="C3182" t="s">
        <v>87</v>
      </c>
      <c r="D3182">
        <v>25107.75</v>
      </c>
      <c r="E3182" t="s">
        <v>72</v>
      </c>
      <c r="F3182" t="s">
        <v>64</v>
      </c>
    </row>
    <row r="3183" spans="1:6" x14ac:dyDescent="0.3">
      <c r="A3183" t="s">
        <v>6175</v>
      </c>
      <c r="B3183">
        <v>67</v>
      </c>
      <c r="C3183" t="s">
        <v>87</v>
      </c>
      <c r="D3183">
        <v>112110.27</v>
      </c>
      <c r="E3183" t="s">
        <v>72</v>
      </c>
      <c r="F3183" t="s">
        <v>53</v>
      </c>
    </row>
    <row r="3184" spans="1:6" x14ac:dyDescent="0.3">
      <c r="A3184" t="s">
        <v>6177</v>
      </c>
      <c r="B3184">
        <v>38</v>
      </c>
      <c r="C3184" t="s">
        <v>51</v>
      </c>
      <c r="D3184">
        <v>107930.02</v>
      </c>
      <c r="E3184" t="s">
        <v>72</v>
      </c>
      <c r="F3184" t="s">
        <v>53</v>
      </c>
    </row>
    <row r="3185" spans="1:6" x14ac:dyDescent="0.3">
      <c r="A3185" t="s">
        <v>6178</v>
      </c>
      <c r="B3185">
        <v>33</v>
      </c>
      <c r="C3185" t="s">
        <v>87</v>
      </c>
      <c r="D3185">
        <v>68357.94</v>
      </c>
      <c r="E3185" t="s">
        <v>52</v>
      </c>
      <c r="F3185" t="s">
        <v>64</v>
      </c>
    </row>
    <row r="3186" spans="1:6" x14ac:dyDescent="0.3">
      <c r="A3186" t="s">
        <v>6111</v>
      </c>
      <c r="B3186">
        <v>56</v>
      </c>
      <c r="C3186" t="s">
        <v>87</v>
      </c>
      <c r="D3186">
        <v>70763.87</v>
      </c>
      <c r="E3186" t="s">
        <v>88</v>
      </c>
      <c r="F3186" t="s">
        <v>89</v>
      </c>
    </row>
    <row r="3187" spans="1:6" x14ac:dyDescent="0.3">
      <c r="A3187" t="s">
        <v>4026</v>
      </c>
      <c r="B3187">
        <v>18</v>
      </c>
      <c r="C3187" t="s">
        <v>87</v>
      </c>
      <c r="D3187">
        <v>72850.100000000006</v>
      </c>
      <c r="E3187" t="s">
        <v>72</v>
      </c>
      <c r="F3187" t="s">
        <v>53</v>
      </c>
    </row>
    <row r="3188" spans="1:6" x14ac:dyDescent="0.3">
      <c r="A3188" t="s">
        <v>6184</v>
      </c>
      <c r="B3188">
        <v>23</v>
      </c>
      <c r="C3188" t="s">
        <v>87</v>
      </c>
      <c r="D3188">
        <v>97522.68</v>
      </c>
      <c r="E3188" t="s">
        <v>88</v>
      </c>
      <c r="F3188" t="s">
        <v>64</v>
      </c>
    </row>
    <row r="3189" spans="1:6" x14ac:dyDescent="0.3">
      <c r="A3189" t="s">
        <v>5018</v>
      </c>
      <c r="B3189">
        <v>68</v>
      </c>
      <c r="C3189" t="s">
        <v>87</v>
      </c>
      <c r="D3189">
        <v>65310.91</v>
      </c>
      <c r="E3189" t="s">
        <v>88</v>
      </c>
      <c r="F3189" t="s">
        <v>53</v>
      </c>
    </row>
    <row r="3190" spans="1:6" x14ac:dyDescent="0.3">
      <c r="A3190" t="s">
        <v>3186</v>
      </c>
      <c r="B3190">
        <v>19</v>
      </c>
      <c r="C3190" t="s">
        <v>51</v>
      </c>
      <c r="D3190">
        <v>40586.92</v>
      </c>
      <c r="E3190" t="s">
        <v>63</v>
      </c>
      <c r="F3190" t="s">
        <v>53</v>
      </c>
    </row>
    <row r="3191" spans="1:6" x14ac:dyDescent="0.3">
      <c r="A3191" t="s">
        <v>6187</v>
      </c>
      <c r="B3191">
        <v>20</v>
      </c>
      <c r="C3191" t="s">
        <v>96</v>
      </c>
      <c r="D3191">
        <v>29300.91</v>
      </c>
      <c r="E3191" t="s">
        <v>72</v>
      </c>
      <c r="F3191" t="s">
        <v>89</v>
      </c>
    </row>
    <row r="3192" spans="1:6" x14ac:dyDescent="0.3">
      <c r="A3192" t="s">
        <v>6188</v>
      </c>
      <c r="B3192">
        <v>48</v>
      </c>
      <c r="C3192" t="s">
        <v>51</v>
      </c>
      <c r="D3192">
        <v>30282.45</v>
      </c>
      <c r="E3192" t="s">
        <v>88</v>
      </c>
      <c r="F3192" t="s">
        <v>53</v>
      </c>
    </row>
    <row r="3193" spans="1:6" x14ac:dyDescent="0.3">
      <c r="A3193" t="s">
        <v>6190</v>
      </c>
      <c r="B3193">
        <v>62</v>
      </c>
      <c r="C3193" t="s">
        <v>87</v>
      </c>
      <c r="D3193">
        <v>84703.28</v>
      </c>
      <c r="E3193" t="s">
        <v>72</v>
      </c>
      <c r="F3193" t="s">
        <v>53</v>
      </c>
    </row>
    <row r="3194" spans="1:6" x14ac:dyDescent="0.3">
      <c r="A3194" t="s">
        <v>6193</v>
      </c>
      <c r="B3194">
        <v>33</v>
      </c>
      <c r="C3194" t="s">
        <v>87</v>
      </c>
      <c r="D3194">
        <v>107550.47</v>
      </c>
      <c r="E3194" t="s">
        <v>52</v>
      </c>
      <c r="F3194" t="s">
        <v>89</v>
      </c>
    </row>
    <row r="3195" spans="1:6" x14ac:dyDescent="0.3">
      <c r="A3195" t="s">
        <v>2201</v>
      </c>
      <c r="B3195">
        <v>25</v>
      </c>
      <c r="C3195" t="s">
        <v>96</v>
      </c>
      <c r="D3195">
        <v>75631.62</v>
      </c>
      <c r="E3195" t="s">
        <v>52</v>
      </c>
      <c r="F3195" t="s">
        <v>53</v>
      </c>
    </row>
    <row r="3196" spans="1:6" x14ac:dyDescent="0.3">
      <c r="A3196" t="s">
        <v>6195</v>
      </c>
      <c r="B3196">
        <v>51</v>
      </c>
      <c r="C3196" t="s">
        <v>51</v>
      </c>
      <c r="D3196">
        <v>105371.96</v>
      </c>
      <c r="E3196" t="s">
        <v>52</v>
      </c>
      <c r="F3196" t="s">
        <v>110</v>
      </c>
    </row>
    <row r="3197" spans="1:6" x14ac:dyDescent="0.3">
      <c r="A3197" t="s">
        <v>6197</v>
      </c>
      <c r="B3197">
        <v>28</v>
      </c>
      <c r="C3197" t="s">
        <v>87</v>
      </c>
      <c r="D3197">
        <v>89653.8</v>
      </c>
      <c r="E3197" t="s">
        <v>72</v>
      </c>
      <c r="F3197" t="s">
        <v>110</v>
      </c>
    </row>
    <row r="3198" spans="1:6" x14ac:dyDescent="0.3">
      <c r="A3198" t="s">
        <v>3167</v>
      </c>
      <c r="B3198">
        <v>44</v>
      </c>
      <c r="C3198" t="s">
        <v>51</v>
      </c>
      <c r="D3198">
        <v>30689.89</v>
      </c>
      <c r="E3198" t="s">
        <v>52</v>
      </c>
      <c r="F3198" t="s">
        <v>64</v>
      </c>
    </row>
    <row r="3199" spans="1:6" x14ac:dyDescent="0.3">
      <c r="A3199" t="s">
        <v>5677</v>
      </c>
      <c r="B3199">
        <v>31</v>
      </c>
      <c r="C3199" t="s">
        <v>51</v>
      </c>
      <c r="D3199">
        <v>26258.38</v>
      </c>
      <c r="E3199" t="s">
        <v>72</v>
      </c>
      <c r="F3199" t="s">
        <v>89</v>
      </c>
    </row>
    <row r="3200" spans="1:6" x14ac:dyDescent="0.3">
      <c r="A3200" t="s">
        <v>3450</v>
      </c>
      <c r="B3200">
        <v>58</v>
      </c>
      <c r="C3200" t="s">
        <v>51</v>
      </c>
      <c r="D3200">
        <v>104193.44</v>
      </c>
      <c r="E3200" t="s">
        <v>63</v>
      </c>
      <c r="F3200" t="s">
        <v>53</v>
      </c>
    </row>
    <row r="3201" spans="1:6" x14ac:dyDescent="0.3">
      <c r="A3201" t="s">
        <v>6205</v>
      </c>
      <c r="B3201">
        <v>55</v>
      </c>
      <c r="C3201" t="s">
        <v>87</v>
      </c>
      <c r="D3201">
        <v>68769.86</v>
      </c>
      <c r="E3201" t="s">
        <v>72</v>
      </c>
      <c r="F3201" t="s">
        <v>53</v>
      </c>
    </row>
    <row r="3202" spans="1:6" x14ac:dyDescent="0.3">
      <c r="A3202" t="s">
        <v>3988</v>
      </c>
      <c r="B3202">
        <v>52</v>
      </c>
      <c r="C3202" t="s">
        <v>96</v>
      </c>
      <c r="D3202">
        <v>52902.29</v>
      </c>
      <c r="E3202" t="s">
        <v>52</v>
      </c>
      <c r="F3202" t="s">
        <v>53</v>
      </c>
    </row>
    <row r="3203" spans="1:6" x14ac:dyDescent="0.3">
      <c r="A3203" t="s">
        <v>6208</v>
      </c>
      <c r="B3203">
        <v>49</v>
      </c>
      <c r="C3203" t="s">
        <v>96</v>
      </c>
      <c r="D3203">
        <v>99681.43</v>
      </c>
      <c r="E3203" t="s">
        <v>88</v>
      </c>
      <c r="F3203" t="s">
        <v>89</v>
      </c>
    </row>
    <row r="3204" spans="1:6" x14ac:dyDescent="0.3">
      <c r="A3204" t="s">
        <v>6209</v>
      </c>
      <c r="B3204">
        <v>61</v>
      </c>
      <c r="C3204" t="s">
        <v>87</v>
      </c>
      <c r="D3204">
        <v>96130.33</v>
      </c>
      <c r="E3204" t="s">
        <v>88</v>
      </c>
      <c r="F3204" t="s">
        <v>89</v>
      </c>
    </row>
    <row r="3205" spans="1:6" x14ac:dyDescent="0.3">
      <c r="A3205" t="s">
        <v>6211</v>
      </c>
      <c r="B3205">
        <v>65</v>
      </c>
      <c r="C3205" t="s">
        <v>87</v>
      </c>
      <c r="D3205">
        <v>55942.23</v>
      </c>
      <c r="E3205" t="s">
        <v>88</v>
      </c>
      <c r="F3205" t="s">
        <v>64</v>
      </c>
    </row>
    <row r="3206" spans="1:6" x14ac:dyDescent="0.3">
      <c r="A3206" t="s">
        <v>6214</v>
      </c>
      <c r="B3206">
        <v>31</v>
      </c>
      <c r="C3206" t="s">
        <v>96</v>
      </c>
      <c r="D3206">
        <v>31957.23</v>
      </c>
      <c r="E3206" t="s">
        <v>88</v>
      </c>
      <c r="F3206" t="s">
        <v>53</v>
      </c>
    </row>
    <row r="3207" spans="1:6" x14ac:dyDescent="0.3">
      <c r="A3207" t="s">
        <v>3873</v>
      </c>
      <c r="B3207">
        <v>29</v>
      </c>
      <c r="C3207" t="s">
        <v>87</v>
      </c>
      <c r="D3207">
        <v>83056.5</v>
      </c>
      <c r="E3207" t="s">
        <v>52</v>
      </c>
      <c r="F3207" t="s">
        <v>110</v>
      </c>
    </row>
    <row r="3208" spans="1:6" x14ac:dyDescent="0.3">
      <c r="A3208" t="s">
        <v>6217</v>
      </c>
      <c r="B3208">
        <v>29</v>
      </c>
      <c r="C3208" t="s">
        <v>87</v>
      </c>
      <c r="D3208">
        <v>62933.67</v>
      </c>
      <c r="E3208" t="s">
        <v>72</v>
      </c>
      <c r="F3208" t="s">
        <v>64</v>
      </c>
    </row>
    <row r="3209" spans="1:6" x14ac:dyDescent="0.3">
      <c r="A3209" t="s">
        <v>6219</v>
      </c>
      <c r="B3209">
        <v>21</v>
      </c>
      <c r="C3209" t="s">
        <v>87</v>
      </c>
      <c r="D3209">
        <v>40538.51</v>
      </c>
      <c r="E3209" t="s">
        <v>52</v>
      </c>
      <c r="F3209" t="s">
        <v>110</v>
      </c>
    </row>
    <row r="3210" spans="1:6" x14ac:dyDescent="0.3">
      <c r="A3210" t="s">
        <v>6222</v>
      </c>
      <c r="B3210">
        <v>50</v>
      </c>
      <c r="C3210" t="s">
        <v>96</v>
      </c>
      <c r="D3210">
        <v>25703.05</v>
      </c>
      <c r="E3210" t="s">
        <v>72</v>
      </c>
      <c r="F3210" t="s">
        <v>89</v>
      </c>
    </row>
    <row r="3211" spans="1:6" x14ac:dyDescent="0.3">
      <c r="A3211" t="s">
        <v>6226</v>
      </c>
      <c r="B3211">
        <v>32</v>
      </c>
      <c r="C3211" t="s">
        <v>96</v>
      </c>
      <c r="D3211">
        <v>27903.49</v>
      </c>
      <c r="E3211" t="s">
        <v>63</v>
      </c>
      <c r="F3211" t="s">
        <v>89</v>
      </c>
    </row>
    <row r="3212" spans="1:6" x14ac:dyDescent="0.3">
      <c r="A3212" t="s">
        <v>6228</v>
      </c>
      <c r="B3212">
        <v>57</v>
      </c>
      <c r="C3212" t="s">
        <v>87</v>
      </c>
      <c r="D3212">
        <v>105802.67</v>
      </c>
      <c r="E3212" t="s">
        <v>88</v>
      </c>
      <c r="F3212" t="s">
        <v>89</v>
      </c>
    </row>
    <row r="3213" spans="1:6" x14ac:dyDescent="0.3">
      <c r="A3213" t="s">
        <v>6230</v>
      </c>
      <c r="B3213">
        <v>61</v>
      </c>
      <c r="C3213" t="s">
        <v>96</v>
      </c>
      <c r="D3213">
        <v>118676.12</v>
      </c>
      <c r="E3213" t="s">
        <v>52</v>
      </c>
      <c r="F3213" t="s">
        <v>64</v>
      </c>
    </row>
    <row r="3214" spans="1:6" x14ac:dyDescent="0.3">
      <c r="A3214" t="s">
        <v>6233</v>
      </c>
      <c r="B3214">
        <v>48</v>
      </c>
      <c r="C3214" t="s">
        <v>87</v>
      </c>
      <c r="D3214">
        <v>20956.87</v>
      </c>
      <c r="E3214" t="s">
        <v>52</v>
      </c>
      <c r="F3214" t="s">
        <v>89</v>
      </c>
    </row>
    <row r="3215" spans="1:6" x14ac:dyDescent="0.3">
      <c r="A3215" t="s">
        <v>6235</v>
      </c>
      <c r="B3215">
        <v>34</v>
      </c>
      <c r="C3215" t="s">
        <v>51</v>
      </c>
      <c r="D3215">
        <v>24885.360000000001</v>
      </c>
      <c r="E3215" t="s">
        <v>52</v>
      </c>
      <c r="F3215" t="s">
        <v>110</v>
      </c>
    </row>
    <row r="3216" spans="1:6" x14ac:dyDescent="0.3">
      <c r="A3216" t="s">
        <v>2291</v>
      </c>
      <c r="B3216">
        <v>41</v>
      </c>
      <c r="C3216" t="s">
        <v>96</v>
      </c>
      <c r="D3216">
        <v>90689.12</v>
      </c>
      <c r="E3216" t="s">
        <v>63</v>
      </c>
      <c r="F3216" t="s">
        <v>53</v>
      </c>
    </row>
    <row r="3217" spans="1:6" x14ac:dyDescent="0.3">
      <c r="A3217" t="s">
        <v>4923</v>
      </c>
      <c r="B3217">
        <v>34</v>
      </c>
      <c r="C3217" t="s">
        <v>87</v>
      </c>
      <c r="D3217">
        <v>26997.46</v>
      </c>
      <c r="E3217" t="s">
        <v>72</v>
      </c>
      <c r="F3217" t="s">
        <v>110</v>
      </c>
    </row>
    <row r="3218" spans="1:6" x14ac:dyDescent="0.3">
      <c r="A3218" t="s">
        <v>6239</v>
      </c>
      <c r="B3218">
        <v>60</v>
      </c>
      <c r="C3218" t="s">
        <v>51</v>
      </c>
      <c r="D3218">
        <v>77127.740000000005</v>
      </c>
      <c r="E3218" t="s">
        <v>52</v>
      </c>
      <c r="F3218" t="s">
        <v>53</v>
      </c>
    </row>
    <row r="3219" spans="1:6" x14ac:dyDescent="0.3">
      <c r="A3219" t="s">
        <v>6241</v>
      </c>
      <c r="B3219">
        <v>62</v>
      </c>
      <c r="C3219" t="s">
        <v>51</v>
      </c>
      <c r="D3219">
        <v>49139.64</v>
      </c>
      <c r="E3219" t="s">
        <v>63</v>
      </c>
      <c r="F3219" t="s">
        <v>53</v>
      </c>
    </row>
    <row r="3220" spans="1:6" x14ac:dyDescent="0.3">
      <c r="A3220" t="s">
        <v>6244</v>
      </c>
      <c r="B3220">
        <v>64</v>
      </c>
      <c r="C3220" t="s">
        <v>96</v>
      </c>
      <c r="D3220">
        <v>52851.67</v>
      </c>
      <c r="E3220" t="s">
        <v>72</v>
      </c>
      <c r="F3220" t="s">
        <v>110</v>
      </c>
    </row>
    <row r="3221" spans="1:6" x14ac:dyDescent="0.3">
      <c r="A3221" t="s">
        <v>6246</v>
      </c>
      <c r="B3221">
        <v>67</v>
      </c>
      <c r="C3221" t="s">
        <v>96</v>
      </c>
      <c r="D3221">
        <v>53920.63</v>
      </c>
      <c r="E3221" t="s">
        <v>52</v>
      </c>
      <c r="F3221" t="s">
        <v>53</v>
      </c>
    </row>
    <row r="3222" spans="1:6" x14ac:dyDescent="0.3">
      <c r="A3222" t="s">
        <v>4900</v>
      </c>
      <c r="B3222">
        <v>48</v>
      </c>
      <c r="C3222" t="s">
        <v>96</v>
      </c>
      <c r="D3222">
        <v>100998.11</v>
      </c>
      <c r="E3222" t="s">
        <v>72</v>
      </c>
      <c r="F3222" t="s">
        <v>89</v>
      </c>
    </row>
    <row r="3223" spans="1:6" x14ac:dyDescent="0.3">
      <c r="A3223" t="s">
        <v>6250</v>
      </c>
      <c r="B3223">
        <v>46</v>
      </c>
      <c r="C3223" t="s">
        <v>96</v>
      </c>
      <c r="D3223">
        <v>64420.17</v>
      </c>
      <c r="E3223" t="s">
        <v>52</v>
      </c>
      <c r="F3223" t="s">
        <v>53</v>
      </c>
    </row>
    <row r="3224" spans="1:6" x14ac:dyDescent="0.3">
      <c r="A3224" t="s">
        <v>6251</v>
      </c>
      <c r="B3224">
        <v>51</v>
      </c>
      <c r="C3224" t="s">
        <v>96</v>
      </c>
      <c r="D3224">
        <v>20413.41</v>
      </c>
      <c r="E3224" t="s">
        <v>63</v>
      </c>
      <c r="F3224" t="s">
        <v>53</v>
      </c>
    </row>
    <row r="3225" spans="1:6" x14ac:dyDescent="0.3">
      <c r="A3225" t="s">
        <v>6253</v>
      </c>
      <c r="B3225">
        <v>49</v>
      </c>
      <c r="C3225" t="s">
        <v>51</v>
      </c>
      <c r="D3225">
        <v>74193.05</v>
      </c>
      <c r="E3225" t="s">
        <v>52</v>
      </c>
      <c r="F3225" t="s">
        <v>89</v>
      </c>
    </row>
    <row r="3226" spans="1:6" x14ac:dyDescent="0.3">
      <c r="A3226" t="s">
        <v>2751</v>
      </c>
      <c r="B3226">
        <v>63</v>
      </c>
      <c r="C3226" t="s">
        <v>87</v>
      </c>
      <c r="D3226">
        <v>61696.06</v>
      </c>
      <c r="E3226" t="s">
        <v>72</v>
      </c>
      <c r="F3226" t="s">
        <v>64</v>
      </c>
    </row>
    <row r="3227" spans="1:6" x14ac:dyDescent="0.3">
      <c r="A3227" t="s">
        <v>6256</v>
      </c>
      <c r="B3227">
        <v>56</v>
      </c>
      <c r="C3227" t="s">
        <v>51</v>
      </c>
      <c r="D3227">
        <v>113753.76</v>
      </c>
      <c r="E3227" t="s">
        <v>72</v>
      </c>
      <c r="F3227" t="s">
        <v>89</v>
      </c>
    </row>
    <row r="3228" spans="1:6" x14ac:dyDescent="0.3">
      <c r="A3228" t="s">
        <v>6258</v>
      </c>
      <c r="B3228">
        <v>29</v>
      </c>
      <c r="C3228" t="s">
        <v>96</v>
      </c>
      <c r="D3228">
        <v>26325.27</v>
      </c>
      <c r="E3228" t="s">
        <v>52</v>
      </c>
      <c r="F3228" t="s">
        <v>53</v>
      </c>
    </row>
    <row r="3229" spans="1:6" x14ac:dyDescent="0.3">
      <c r="A3229" t="s">
        <v>6260</v>
      </c>
      <c r="B3229">
        <v>36</v>
      </c>
      <c r="C3229" t="s">
        <v>87</v>
      </c>
      <c r="D3229">
        <v>118313</v>
      </c>
      <c r="E3229" t="s">
        <v>88</v>
      </c>
      <c r="F3229" t="s">
        <v>110</v>
      </c>
    </row>
    <row r="3230" spans="1:6" x14ac:dyDescent="0.3">
      <c r="A3230" t="s">
        <v>6263</v>
      </c>
      <c r="B3230">
        <v>69</v>
      </c>
      <c r="C3230" t="s">
        <v>87</v>
      </c>
      <c r="D3230">
        <v>40525.54</v>
      </c>
      <c r="E3230" t="s">
        <v>63</v>
      </c>
      <c r="F3230" t="s">
        <v>89</v>
      </c>
    </row>
    <row r="3231" spans="1:6" x14ac:dyDescent="0.3">
      <c r="A3231" t="s">
        <v>6265</v>
      </c>
      <c r="B3231">
        <v>46</v>
      </c>
      <c r="C3231" t="s">
        <v>51</v>
      </c>
      <c r="D3231">
        <v>28229.03</v>
      </c>
      <c r="E3231" t="s">
        <v>52</v>
      </c>
      <c r="F3231" t="s">
        <v>89</v>
      </c>
    </row>
    <row r="3232" spans="1:6" x14ac:dyDescent="0.3">
      <c r="A3232" t="s">
        <v>3271</v>
      </c>
      <c r="B3232">
        <v>70</v>
      </c>
      <c r="C3232" t="s">
        <v>51</v>
      </c>
      <c r="D3232">
        <v>34172.959999999999</v>
      </c>
      <c r="E3232" t="s">
        <v>72</v>
      </c>
      <c r="F3232" t="s">
        <v>53</v>
      </c>
    </row>
    <row r="3233" spans="1:6" x14ac:dyDescent="0.3">
      <c r="A3233" t="s">
        <v>6267</v>
      </c>
      <c r="B3233">
        <v>61</v>
      </c>
      <c r="C3233" t="s">
        <v>96</v>
      </c>
      <c r="D3233">
        <v>106053.88</v>
      </c>
      <c r="E3233" t="s">
        <v>72</v>
      </c>
      <c r="F3233" t="s">
        <v>110</v>
      </c>
    </row>
    <row r="3234" spans="1:6" x14ac:dyDescent="0.3">
      <c r="A3234" t="s">
        <v>6268</v>
      </c>
      <c r="B3234">
        <v>64</v>
      </c>
      <c r="C3234" t="s">
        <v>96</v>
      </c>
      <c r="D3234">
        <v>83339.12</v>
      </c>
      <c r="E3234" t="s">
        <v>52</v>
      </c>
      <c r="F3234" t="s">
        <v>110</v>
      </c>
    </row>
    <row r="3235" spans="1:6" x14ac:dyDescent="0.3">
      <c r="A3235" t="s">
        <v>6270</v>
      </c>
      <c r="B3235">
        <v>61</v>
      </c>
      <c r="C3235" t="s">
        <v>96</v>
      </c>
      <c r="D3235">
        <v>37334.03</v>
      </c>
      <c r="E3235" t="s">
        <v>52</v>
      </c>
      <c r="F3235" t="s">
        <v>89</v>
      </c>
    </row>
    <row r="3236" spans="1:6" x14ac:dyDescent="0.3">
      <c r="A3236" t="s">
        <v>6272</v>
      </c>
      <c r="B3236">
        <v>47</v>
      </c>
      <c r="C3236" t="s">
        <v>96</v>
      </c>
      <c r="D3236">
        <v>67085.960000000006</v>
      </c>
      <c r="E3236" t="s">
        <v>88</v>
      </c>
      <c r="F3236" t="s">
        <v>64</v>
      </c>
    </row>
    <row r="3237" spans="1:6" x14ac:dyDescent="0.3">
      <c r="A3237" t="s">
        <v>4206</v>
      </c>
      <c r="B3237">
        <v>70</v>
      </c>
      <c r="C3237" t="s">
        <v>87</v>
      </c>
      <c r="D3237">
        <v>116482.06</v>
      </c>
      <c r="E3237" t="s">
        <v>52</v>
      </c>
      <c r="F3237" t="s">
        <v>53</v>
      </c>
    </row>
    <row r="3238" spans="1:6" x14ac:dyDescent="0.3">
      <c r="A3238" t="s">
        <v>4525</v>
      </c>
      <c r="B3238">
        <v>22</v>
      </c>
      <c r="C3238" t="s">
        <v>87</v>
      </c>
      <c r="D3238">
        <v>39409.599999999999</v>
      </c>
      <c r="E3238" t="s">
        <v>52</v>
      </c>
      <c r="F3238" t="s">
        <v>89</v>
      </c>
    </row>
    <row r="3239" spans="1:6" x14ac:dyDescent="0.3">
      <c r="A3239" t="s">
        <v>5926</v>
      </c>
      <c r="B3239">
        <v>47</v>
      </c>
      <c r="C3239" t="s">
        <v>51</v>
      </c>
      <c r="D3239">
        <v>118539.96</v>
      </c>
      <c r="E3239" t="s">
        <v>88</v>
      </c>
      <c r="F3239" t="s">
        <v>89</v>
      </c>
    </row>
    <row r="3240" spans="1:6" x14ac:dyDescent="0.3">
      <c r="A3240" t="s">
        <v>6275</v>
      </c>
      <c r="B3240">
        <v>37</v>
      </c>
      <c r="C3240" t="s">
        <v>51</v>
      </c>
      <c r="D3240">
        <v>62355.21</v>
      </c>
      <c r="E3240" t="s">
        <v>88</v>
      </c>
      <c r="F3240" t="s">
        <v>89</v>
      </c>
    </row>
    <row r="3241" spans="1:6" x14ac:dyDescent="0.3">
      <c r="A3241" t="s">
        <v>6277</v>
      </c>
      <c r="B3241">
        <v>19</v>
      </c>
      <c r="C3241" t="s">
        <v>51</v>
      </c>
      <c r="D3241">
        <v>110133.98</v>
      </c>
      <c r="E3241" t="s">
        <v>52</v>
      </c>
      <c r="F3241" t="s">
        <v>110</v>
      </c>
    </row>
    <row r="3242" spans="1:6" x14ac:dyDescent="0.3">
      <c r="A3242" t="s">
        <v>3811</v>
      </c>
      <c r="B3242">
        <v>43</v>
      </c>
      <c r="C3242" t="s">
        <v>96</v>
      </c>
      <c r="D3242">
        <v>106755.78</v>
      </c>
      <c r="E3242" t="s">
        <v>72</v>
      </c>
      <c r="F3242" t="s">
        <v>89</v>
      </c>
    </row>
    <row r="3243" spans="1:6" x14ac:dyDescent="0.3">
      <c r="A3243" t="s">
        <v>6280</v>
      </c>
      <c r="B3243">
        <v>46</v>
      </c>
      <c r="C3243" t="s">
        <v>96</v>
      </c>
      <c r="D3243">
        <v>29282.23</v>
      </c>
      <c r="E3243" t="s">
        <v>88</v>
      </c>
      <c r="F3243" t="s">
        <v>64</v>
      </c>
    </row>
    <row r="3244" spans="1:6" x14ac:dyDescent="0.3">
      <c r="A3244" t="s">
        <v>4699</v>
      </c>
      <c r="B3244">
        <v>54</v>
      </c>
      <c r="C3244" t="s">
        <v>87</v>
      </c>
      <c r="D3244">
        <v>34562.85</v>
      </c>
      <c r="E3244" t="s">
        <v>52</v>
      </c>
      <c r="F3244" t="s">
        <v>64</v>
      </c>
    </row>
    <row r="3245" spans="1:6" x14ac:dyDescent="0.3">
      <c r="A3245" t="s">
        <v>6283</v>
      </c>
      <c r="B3245">
        <v>67</v>
      </c>
      <c r="C3245" t="s">
        <v>87</v>
      </c>
      <c r="D3245">
        <v>88540.94</v>
      </c>
      <c r="E3245" t="s">
        <v>88</v>
      </c>
      <c r="F3245" t="s">
        <v>89</v>
      </c>
    </row>
    <row r="3246" spans="1:6" x14ac:dyDescent="0.3">
      <c r="A3246" t="s">
        <v>6285</v>
      </c>
      <c r="B3246">
        <v>54</v>
      </c>
      <c r="C3246" t="s">
        <v>51</v>
      </c>
      <c r="D3246">
        <v>94758.58</v>
      </c>
      <c r="E3246" t="s">
        <v>63</v>
      </c>
      <c r="F3246" t="s">
        <v>64</v>
      </c>
    </row>
    <row r="3247" spans="1:6" x14ac:dyDescent="0.3">
      <c r="A3247" t="s">
        <v>6286</v>
      </c>
      <c r="B3247">
        <v>65</v>
      </c>
      <c r="C3247" t="s">
        <v>96</v>
      </c>
      <c r="D3247">
        <v>108318.3</v>
      </c>
      <c r="E3247" t="s">
        <v>88</v>
      </c>
      <c r="F3247" t="s">
        <v>64</v>
      </c>
    </row>
    <row r="3248" spans="1:6" x14ac:dyDescent="0.3">
      <c r="A3248" t="s">
        <v>3966</v>
      </c>
      <c r="B3248">
        <v>34</v>
      </c>
      <c r="C3248" t="s">
        <v>51</v>
      </c>
      <c r="D3248">
        <v>110392.79</v>
      </c>
      <c r="E3248" t="s">
        <v>72</v>
      </c>
      <c r="F3248" t="s">
        <v>89</v>
      </c>
    </row>
    <row r="3249" spans="1:6" x14ac:dyDescent="0.3">
      <c r="A3249" t="s">
        <v>5678</v>
      </c>
      <c r="B3249">
        <v>26</v>
      </c>
      <c r="C3249" t="s">
        <v>87</v>
      </c>
      <c r="D3249">
        <v>90166.35</v>
      </c>
      <c r="E3249" t="s">
        <v>52</v>
      </c>
      <c r="F3249" t="s">
        <v>53</v>
      </c>
    </row>
    <row r="3250" spans="1:6" x14ac:dyDescent="0.3">
      <c r="A3250" t="s">
        <v>2722</v>
      </c>
      <c r="B3250">
        <v>18</v>
      </c>
      <c r="C3250" t="s">
        <v>51</v>
      </c>
      <c r="D3250">
        <v>118184.36</v>
      </c>
      <c r="E3250" t="s">
        <v>52</v>
      </c>
      <c r="F3250" t="s">
        <v>89</v>
      </c>
    </row>
    <row r="3251" spans="1:6" x14ac:dyDescent="0.3">
      <c r="A3251" t="s">
        <v>6290</v>
      </c>
      <c r="B3251">
        <v>61</v>
      </c>
      <c r="C3251" t="s">
        <v>51</v>
      </c>
      <c r="D3251">
        <v>119818.05</v>
      </c>
      <c r="E3251" t="s">
        <v>72</v>
      </c>
      <c r="F3251" t="s">
        <v>53</v>
      </c>
    </row>
    <row r="3252" spans="1:6" x14ac:dyDescent="0.3">
      <c r="A3252" t="s">
        <v>6291</v>
      </c>
      <c r="B3252">
        <v>67</v>
      </c>
      <c r="C3252" t="s">
        <v>87</v>
      </c>
      <c r="D3252">
        <v>32881.300000000003</v>
      </c>
      <c r="E3252" t="s">
        <v>88</v>
      </c>
      <c r="F3252" t="s">
        <v>53</v>
      </c>
    </row>
    <row r="3253" spans="1:6" x14ac:dyDescent="0.3">
      <c r="A3253" t="s">
        <v>3115</v>
      </c>
      <c r="B3253">
        <v>42</v>
      </c>
      <c r="C3253" t="s">
        <v>96</v>
      </c>
      <c r="D3253">
        <v>58770.41</v>
      </c>
      <c r="E3253" t="s">
        <v>52</v>
      </c>
      <c r="F3253" t="s">
        <v>64</v>
      </c>
    </row>
    <row r="3254" spans="1:6" x14ac:dyDescent="0.3">
      <c r="A3254" t="s">
        <v>4325</v>
      </c>
      <c r="B3254">
        <v>25</v>
      </c>
      <c r="C3254" t="s">
        <v>96</v>
      </c>
      <c r="D3254">
        <v>36237.040000000001</v>
      </c>
      <c r="E3254" t="s">
        <v>52</v>
      </c>
      <c r="F3254" t="s">
        <v>110</v>
      </c>
    </row>
    <row r="3255" spans="1:6" x14ac:dyDescent="0.3">
      <c r="A3255" t="s">
        <v>6124</v>
      </c>
      <c r="B3255">
        <v>45</v>
      </c>
      <c r="C3255" t="s">
        <v>51</v>
      </c>
      <c r="D3255">
        <v>118540.34</v>
      </c>
      <c r="E3255" t="s">
        <v>88</v>
      </c>
      <c r="F3255" t="s">
        <v>110</v>
      </c>
    </row>
    <row r="3256" spans="1:6" x14ac:dyDescent="0.3">
      <c r="A3256" t="s">
        <v>6295</v>
      </c>
      <c r="B3256">
        <v>56</v>
      </c>
      <c r="C3256" t="s">
        <v>96</v>
      </c>
      <c r="D3256">
        <v>119179.49</v>
      </c>
      <c r="E3256" t="s">
        <v>63</v>
      </c>
      <c r="F3256" t="s">
        <v>64</v>
      </c>
    </row>
    <row r="3257" spans="1:6" x14ac:dyDescent="0.3">
      <c r="A3257" t="s">
        <v>3928</v>
      </c>
      <c r="B3257">
        <v>52</v>
      </c>
      <c r="C3257" t="s">
        <v>51</v>
      </c>
      <c r="D3257">
        <v>43210.46</v>
      </c>
      <c r="E3257" t="s">
        <v>63</v>
      </c>
      <c r="F3257" t="s">
        <v>110</v>
      </c>
    </row>
    <row r="3258" spans="1:6" x14ac:dyDescent="0.3">
      <c r="A3258" t="s">
        <v>6296</v>
      </c>
      <c r="B3258">
        <v>28</v>
      </c>
      <c r="C3258" t="s">
        <v>51</v>
      </c>
      <c r="D3258">
        <v>34146.769999999997</v>
      </c>
      <c r="E3258" t="s">
        <v>63</v>
      </c>
      <c r="F3258" t="s">
        <v>89</v>
      </c>
    </row>
    <row r="3259" spans="1:6" x14ac:dyDescent="0.3">
      <c r="A3259" t="s">
        <v>6300</v>
      </c>
      <c r="B3259">
        <v>42</v>
      </c>
      <c r="C3259" t="s">
        <v>51</v>
      </c>
      <c r="D3259">
        <v>101919.78</v>
      </c>
      <c r="E3259" t="s">
        <v>88</v>
      </c>
      <c r="F3259" t="s">
        <v>89</v>
      </c>
    </row>
    <row r="3260" spans="1:6" x14ac:dyDescent="0.3">
      <c r="A3260" t="s">
        <v>6303</v>
      </c>
      <c r="B3260">
        <v>53</v>
      </c>
      <c r="C3260" t="s">
        <v>96</v>
      </c>
      <c r="D3260">
        <v>90485.29</v>
      </c>
      <c r="E3260" t="s">
        <v>52</v>
      </c>
      <c r="F3260" t="s">
        <v>53</v>
      </c>
    </row>
    <row r="3261" spans="1:6" x14ac:dyDescent="0.3">
      <c r="A3261" t="s">
        <v>2523</v>
      </c>
      <c r="B3261">
        <v>38</v>
      </c>
      <c r="C3261" t="s">
        <v>87</v>
      </c>
      <c r="D3261">
        <v>119961.41</v>
      </c>
      <c r="E3261" t="s">
        <v>72</v>
      </c>
      <c r="F3261" t="s">
        <v>64</v>
      </c>
    </row>
    <row r="3262" spans="1:6" x14ac:dyDescent="0.3">
      <c r="A3262" t="s">
        <v>4995</v>
      </c>
      <c r="B3262">
        <v>56</v>
      </c>
      <c r="C3262" t="s">
        <v>96</v>
      </c>
      <c r="D3262">
        <v>30957.03</v>
      </c>
      <c r="E3262" t="s">
        <v>63</v>
      </c>
      <c r="F3262" t="s">
        <v>53</v>
      </c>
    </row>
    <row r="3263" spans="1:6" x14ac:dyDescent="0.3">
      <c r="A3263" t="s">
        <v>6307</v>
      </c>
      <c r="B3263">
        <v>31</v>
      </c>
      <c r="C3263" t="s">
        <v>87</v>
      </c>
      <c r="D3263">
        <v>75098.039999999994</v>
      </c>
      <c r="E3263" t="s">
        <v>88</v>
      </c>
      <c r="F3263" t="s">
        <v>110</v>
      </c>
    </row>
    <row r="3264" spans="1:6" x14ac:dyDescent="0.3">
      <c r="A3264" t="s">
        <v>3980</v>
      </c>
      <c r="B3264">
        <v>51</v>
      </c>
      <c r="C3264" t="s">
        <v>96</v>
      </c>
      <c r="D3264">
        <v>74324.77</v>
      </c>
      <c r="E3264" t="s">
        <v>52</v>
      </c>
      <c r="F3264" t="s">
        <v>110</v>
      </c>
    </row>
    <row r="3265" spans="1:6" x14ac:dyDescent="0.3">
      <c r="A3265" t="s">
        <v>6310</v>
      </c>
      <c r="B3265">
        <v>67</v>
      </c>
      <c r="C3265" t="s">
        <v>96</v>
      </c>
      <c r="D3265">
        <v>39209.31</v>
      </c>
      <c r="E3265" t="s">
        <v>52</v>
      </c>
      <c r="F3265" t="s">
        <v>64</v>
      </c>
    </row>
    <row r="3266" spans="1:6" x14ac:dyDescent="0.3">
      <c r="A3266" t="s">
        <v>4755</v>
      </c>
      <c r="B3266">
        <v>54</v>
      </c>
      <c r="C3266" t="s">
        <v>51</v>
      </c>
      <c r="D3266">
        <v>39185.86</v>
      </c>
      <c r="E3266" t="s">
        <v>52</v>
      </c>
      <c r="F3266" t="s">
        <v>89</v>
      </c>
    </row>
    <row r="3267" spans="1:6" x14ac:dyDescent="0.3">
      <c r="A3267" t="s">
        <v>6313</v>
      </c>
      <c r="B3267">
        <v>19</v>
      </c>
      <c r="C3267" t="s">
        <v>51</v>
      </c>
      <c r="D3267">
        <v>54914.77</v>
      </c>
      <c r="E3267" t="s">
        <v>72</v>
      </c>
      <c r="F3267" t="s">
        <v>110</v>
      </c>
    </row>
    <row r="3268" spans="1:6" x14ac:dyDescent="0.3">
      <c r="A3268" t="s">
        <v>6315</v>
      </c>
      <c r="B3268">
        <v>56</v>
      </c>
      <c r="C3268" t="s">
        <v>51</v>
      </c>
      <c r="D3268">
        <v>70457.13</v>
      </c>
      <c r="E3268" t="s">
        <v>88</v>
      </c>
      <c r="F3268" t="s">
        <v>53</v>
      </c>
    </row>
    <row r="3269" spans="1:6" x14ac:dyDescent="0.3">
      <c r="A3269" t="s">
        <v>4301</v>
      </c>
      <c r="B3269">
        <v>22</v>
      </c>
      <c r="C3269" t="s">
        <v>87</v>
      </c>
      <c r="D3269">
        <v>87358.39</v>
      </c>
      <c r="E3269" t="s">
        <v>88</v>
      </c>
      <c r="F3269" t="s">
        <v>64</v>
      </c>
    </row>
    <row r="3270" spans="1:6" x14ac:dyDescent="0.3">
      <c r="A3270" t="s">
        <v>6321</v>
      </c>
      <c r="B3270">
        <v>29</v>
      </c>
      <c r="C3270" t="s">
        <v>87</v>
      </c>
      <c r="D3270">
        <v>64661.96</v>
      </c>
      <c r="E3270" t="s">
        <v>63</v>
      </c>
      <c r="F3270" t="s">
        <v>110</v>
      </c>
    </row>
    <row r="3271" spans="1:6" x14ac:dyDescent="0.3">
      <c r="A3271" t="s">
        <v>2920</v>
      </c>
      <c r="B3271">
        <v>23</v>
      </c>
      <c r="C3271" t="s">
        <v>96</v>
      </c>
      <c r="D3271">
        <v>111850.95</v>
      </c>
      <c r="E3271" t="s">
        <v>72</v>
      </c>
      <c r="F3271" t="s">
        <v>110</v>
      </c>
    </row>
    <row r="3272" spans="1:6" x14ac:dyDescent="0.3">
      <c r="A3272" t="s">
        <v>6324</v>
      </c>
      <c r="B3272">
        <v>28</v>
      </c>
      <c r="C3272" t="s">
        <v>96</v>
      </c>
      <c r="D3272">
        <v>106166</v>
      </c>
      <c r="E3272" t="s">
        <v>63</v>
      </c>
      <c r="F3272" t="s">
        <v>53</v>
      </c>
    </row>
    <row r="3273" spans="1:6" x14ac:dyDescent="0.3">
      <c r="A3273" t="s">
        <v>5727</v>
      </c>
      <c r="B3273">
        <v>43</v>
      </c>
      <c r="C3273" t="s">
        <v>96</v>
      </c>
      <c r="D3273">
        <v>72946.48</v>
      </c>
      <c r="E3273" t="s">
        <v>63</v>
      </c>
      <c r="F3273" t="s">
        <v>64</v>
      </c>
    </row>
    <row r="3274" spans="1:6" x14ac:dyDescent="0.3">
      <c r="A3274" t="s">
        <v>6328</v>
      </c>
      <c r="B3274">
        <v>38</v>
      </c>
      <c r="C3274" t="s">
        <v>87</v>
      </c>
      <c r="D3274">
        <v>53127.41</v>
      </c>
      <c r="E3274" t="s">
        <v>88</v>
      </c>
      <c r="F3274" t="s">
        <v>53</v>
      </c>
    </row>
    <row r="3275" spans="1:6" x14ac:dyDescent="0.3">
      <c r="A3275" t="s">
        <v>5351</v>
      </c>
      <c r="B3275">
        <v>69</v>
      </c>
      <c r="C3275" t="s">
        <v>87</v>
      </c>
      <c r="D3275">
        <v>81965.600000000006</v>
      </c>
      <c r="E3275" t="s">
        <v>88</v>
      </c>
      <c r="F3275" t="s">
        <v>64</v>
      </c>
    </row>
    <row r="3276" spans="1:6" x14ac:dyDescent="0.3">
      <c r="A3276" t="s">
        <v>6331</v>
      </c>
      <c r="B3276">
        <v>63</v>
      </c>
      <c r="C3276" t="s">
        <v>87</v>
      </c>
      <c r="D3276">
        <v>32456.55</v>
      </c>
      <c r="E3276" t="s">
        <v>63</v>
      </c>
      <c r="F3276" t="s">
        <v>53</v>
      </c>
    </row>
    <row r="3277" spans="1:6" x14ac:dyDescent="0.3">
      <c r="A3277" t="s">
        <v>6333</v>
      </c>
      <c r="B3277">
        <v>68</v>
      </c>
      <c r="C3277" t="s">
        <v>51</v>
      </c>
      <c r="D3277">
        <v>72071.86</v>
      </c>
      <c r="E3277" t="s">
        <v>52</v>
      </c>
      <c r="F3277" t="s">
        <v>110</v>
      </c>
    </row>
    <row r="3278" spans="1:6" x14ac:dyDescent="0.3">
      <c r="A3278" t="s">
        <v>6335</v>
      </c>
      <c r="B3278">
        <v>53</v>
      </c>
      <c r="C3278" t="s">
        <v>51</v>
      </c>
      <c r="D3278">
        <v>73378.080000000002</v>
      </c>
      <c r="E3278" t="s">
        <v>52</v>
      </c>
      <c r="F3278" t="s">
        <v>89</v>
      </c>
    </row>
    <row r="3279" spans="1:6" x14ac:dyDescent="0.3">
      <c r="A3279" t="s">
        <v>5489</v>
      </c>
      <c r="B3279">
        <v>25</v>
      </c>
      <c r="C3279" t="s">
        <v>51</v>
      </c>
      <c r="D3279">
        <v>92377.63</v>
      </c>
      <c r="E3279" t="s">
        <v>63</v>
      </c>
      <c r="F3279" t="s">
        <v>53</v>
      </c>
    </row>
    <row r="3280" spans="1:6" x14ac:dyDescent="0.3">
      <c r="A3280" t="s">
        <v>6337</v>
      </c>
      <c r="B3280">
        <v>41</v>
      </c>
      <c r="C3280" t="s">
        <v>87</v>
      </c>
      <c r="D3280">
        <v>41335.24</v>
      </c>
      <c r="E3280" t="s">
        <v>52</v>
      </c>
      <c r="F3280" t="s">
        <v>64</v>
      </c>
    </row>
    <row r="3281" spans="1:6" x14ac:dyDescent="0.3">
      <c r="A3281" t="s">
        <v>6338</v>
      </c>
      <c r="B3281">
        <v>45</v>
      </c>
      <c r="C3281" t="s">
        <v>51</v>
      </c>
      <c r="D3281">
        <v>32044.47</v>
      </c>
      <c r="E3281" t="s">
        <v>52</v>
      </c>
      <c r="F3281" t="s">
        <v>64</v>
      </c>
    </row>
    <row r="3282" spans="1:6" x14ac:dyDescent="0.3">
      <c r="A3282" t="s">
        <v>2360</v>
      </c>
      <c r="B3282">
        <v>48</v>
      </c>
      <c r="C3282" t="s">
        <v>87</v>
      </c>
      <c r="D3282">
        <v>69157.83</v>
      </c>
      <c r="E3282" t="s">
        <v>52</v>
      </c>
      <c r="F3282" t="s">
        <v>110</v>
      </c>
    </row>
    <row r="3283" spans="1:6" x14ac:dyDescent="0.3">
      <c r="A3283" t="s">
        <v>5099</v>
      </c>
      <c r="B3283">
        <v>20</v>
      </c>
      <c r="C3283" t="s">
        <v>96</v>
      </c>
      <c r="D3283">
        <v>33012.68</v>
      </c>
      <c r="E3283" t="s">
        <v>63</v>
      </c>
      <c r="F3283" t="s">
        <v>53</v>
      </c>
    </row>
    <row r="3284" spans="1:6" x14ac:dyDescent="0.3">
      <c r="A3284" t="s">
        <v>3221</v>
      </c>
      <c r="B3284">
        <v>29</v>
      </c>
      <c r="C3284" t="s">
        <v>96</v>
      </c>
      <c r="D3284">
        <v>71879.570000000007</v>
      </c>
      <c r="E3284" t="s">
        <v>88</v>
      </c>
      <c r="F3284" t="s">
        <v>53</v>
      </c>
    </row>
    <row r="3285" spans="1:6" x14ac:dyDescent="0.3">
      <c r="A3285" t="s">
        <v>2183</v>
      </c>
      <c r="B3285">
        <v>42</v>
      </c>
      <c r="C3285" t="s">
        <v>96</v>
      </c>
      <c r="D3285">
        <v>84309.16</v>
      </c>
      <c r="E3285" t="s">
        <v>88</v>
      </c>
      <c r="F3285" t="s">
        <v>64</v>
      </c>
    </row>
    <row r="3286" spans="1:6" x14ac:dyDescent="0.3">
      <c r="A3286" t="s">
        <v>6339</v>
      </c>
      <c r="B3286">
        <v>28</v>
      </c>
      <c r="C3286" t="s">
        <v>96</v>
      </c>
      <c r="D3286">
        <v>42505.35</v>
      </c>
      <c r="E3286" t="s">
        <v>88</v>
      </c>
      <c r="F3286" t="s">
        <v>53</v>
      </c>
    </row>
    <row r="3287" spans="1:6" x14ac:dyDescent="0.3">
      <c r="A3287" t="s">
        <v>6341</v>
      </c>
      <c r="B3287">
        <v>28</v>
      </c>
      <c r="C3287" t="s">
        <v>51</v>
      </c>
      <c r="D3287">
        <v>38308.93</v>
      </c>
      <c r="E3287" t="s">
        <v>52</v>
      </c>
      <c r="F3287" t="s">
        <v>53</v>
      </c>
    </row>
    <row r="3288" spans="1:6" x14ac:dyDescent="0.3">
      <c r="A3288" t="s">
        <v>6343</v>
      </c>
      <c r="B3288">
        <v>63</v>
      </c>
      <c r="C3288" t="s">
        <v>96</v>
      </c>
      <c r="D3288">
        <v>89954.59</v>
      </c>
      <c r="E3288" t="s">
        <v>88</v>
      </c>
      <c r="F3288" t="s">
        <v>89</v>
      </c>
    </row>
    <row r="3289" spans="1:6" x14ac:dyDescent="0.3">
      <c r="A3289" t="s">
        <v>4270</v>
      </c>
      <c r="B3289">
        <v>38</v>
      </c>
      <c r="C3289" t="s">
        <v>96</v>
      </c>
      <c r="D3289">
        <v>65742.960000000006</v>
      </c>
      <c r="E3289" t="s">
        <v>63</v>
      </c>
      <c r="F3289" t="s">
        <v>110</v>
      </c>
    </row>
    <row r="3290" spans="1:6" x14ac:dyDescent="0.3">
      <c r="A3290" t="s">
        <v>6344</v>
      </c>
      <c r="B3290">
        <v>66</v>
      </c>
      <c r="C3290" t="s">
        <v>87</v>
      </c>
      <c r="D3290">
        <v>50618.82</v>
      </c>
      <c r="E3290" t="s">
        <v>52</v>
      </c>
      <c r="F3290" t="s">
        <v>64</v>
      </c>
    </row>
    <row r="3291" spans="1:6" x14ac:dyDescent="0.3">
      <c r="A3291" t="s">
        <v>6347</v>
      </c>
      <c r="B3291">
        <v>56</v>
      </c>
      <c r="C3291" t="s">
        <v>51</v>
      </c>
      <c r="D3291">
        <v>67227.34</v>
      </c>
      <c r="E3291" t="s">
        <v>63</v>
      </c>
      <c r="F3291" t="s">
        <v>64</v>
      </c>
    </row>
    <row r="3292" spans="1:6" x14ac:dyDescent="0.3">
      <c r="A3292" t="s">
        <v>6349</v>
      </c>
      <c r="B3292">
        <v>30</v>
      </c>
      <c r="C3292" t="s">
        <v>51</v>
      </c>
      <c r="D3292">
        <v>57245.23</v>
      </c>
      <c r="E3292" t="s">
        <v>88</v>
      </c>
      <c r="F3292" t="s">
        <v>64</v>
      </c>
    </row>
    <row r="3293" spans="1:6" x14ac:dyDescent="0.3">
      <c r="A3293" t="s">
        <v>6350</v>
      </c>
      <c r="B3293">
        <v>30</v>
      </c>
      <c r="C3293" t="s">
        <v>87</v>
      </c>
      <c r="D3293">
        <v>51889.71</v>
      </c>
      <c r="E3293" t="s">
        <v>52</v>
      </c>
      <c r="F3293" t="s">
        <v>53</v>
      </c>
    </row>
    <row r="3294" spans="1:6" x14ac:dyDescent="0.3">
      <c r="A3294" t="s">
        <v>5454</v>
      </c>
      <c r="B3294">
        <v>38</v>
      </c>
      <c r="C3294" t="s">
        <v>51</v>
      </c>
      <c r="D3294">
        <v>100579.19</v>
      </c>
      <c r="E3294" t="s">
        <v>88</v>
      </c>
      <c r="F3294" t="s">
        <v>110</v>
      </c>
    </row>
    <row r="3295" spans="1:6" x14ac:dyDescent="0.3">
      <c r="A3295" t="s">
        <v>5809</v>
      </c>
      <c r="B3295">
        <v>44</v>
      </c>
      <c r="C3295" t="s">
        <v>87</v>
      </c>
      <c r="D3295">
        <v>22688.32</v>
      </c>
      <c r="E3295" t="s">
        <v>88</v>
      </c>
      <c r="F3295" t="s">
        <v>89</v>
      </c>
    </row>
    <row r="3296" spans="1:6" x14ac:dyDescent="0.3">
      <c r="A3296" t="s">
        <v>6229</v>
      </c>
      <c r="B3296">
        <v>26</v>
      </c>
      <c r="C3296" t="s">
        <v>87</v>
      </c>
      <c r="D3296">
        <v>112643.38</v>
      </c>
      <c r="E3296" t="s">
        <v>72</v>
      </c>
      <c r="F3296" t="s">
        <v>64</v>
      </c>
    </row>
    <row r="3297" spans="1:6" x14ac:dyDescent="0.3">
      <c r="A3297" t="s">
        <v>6355</v>
      </c>
      <c r="B3297">
        <v>69</v>
      </c>
      <c r="C3297" t="s">
        <v>51</v>
      </c>
      <c r="D3297">
        <v>88918.97</v>
      </c>
      <c r="E3297" t="s">
        <v>72</v>
      </c>
      <c r="F3297" t="s">
        <v>53</v>
      </c>
    </row>
    <row r="3298" spans="1:6" x14ac:dyDescent="0.3">
      <c r="A3298" t="s">
        <v>6356</v>
      </c>
      <c r="B3298">
        <v>50</v>
      </c>
      <c r="C3298" t="s">
        <v>87</v>
      </c>
      <c r="D3298">
        <v>55188.480000000003</v>
      </c>
      <c r="E3298" t="s">
        <v>52</v>
      </c>
      <c r="F3298" t="s">
        <v>110</v>
      </c>
    </row>
    <row r="3299" spans="1:6" x14ac:dyDescent="0.3">
      <c r="A3299" t="s">
        <v>4920</v>
      </c>
      <c r="B3299">
        <v>36</v>
      </c>
      <c r="C3299" t="s">
        <v>87</v>
      </c>
      <c r="D3299">
        <v>38289.4</v>
      </c>
      <c r="E3299" t="s">
        <v>63</v>
      </c>
      <c r="F3299" t="s">
        <v>89</v>
      </c>
    </row>
    <row r="3300" spans="1:6" x14ac:dyDescent="0.3">
      <c r="A3300" t="s">
        <v>6180</v>
      </c>
      <c r="B3300">
        <v>36</v>
      </c>
      <c r="C3300" t="s">
        <v>96</v>
      </c>
      <c r="D3300">
        <v>118016.81</v>
      </c>
      <c r="E3300" t="s">
        <v>72</v>
      </c>
      <c r="F3300" t="s">
        <v>110</v>
      </c>
    </row>
    <row r="3301" spans="1:6" x14ac:dyDescent="0.3">
      <c r="A3301" t="s">
        <v>3539</v>
      </c>
      <c r="B3301">
        <v>32</v>
      </c>
      <c r="C3301" t="s">
        <v>51</v>
      </c>
      <c r="D3301">
        <v>112096.65</v>
      </c>
      <c r="E3301" t="s">
        <v>88</v>
      </c>
      <c r="F3301" t="s">
        <v>53</v>
      </c>
    </row>
    <row r="3302" spans="1:6" x14ac:dyDescent="0.3">
      <c r="A3302" t="s">
        <v>6361</v>
      </c>
      <c r="B3302">
        <v>49</v>
      </c>
      <c r="C3302" t="s">
        <v>96</v>
      </c>
      <c r="D3302">
        <v>62101.59</v>
      </c>
      <c r="E3302" t="s">
        <v>72</v>
      </c>
      <c r="F3302" t="s">
        <v>64</v>
      </c>
    </row>
    <row r="3303" spans="1:6" x14ac:dyDescent="0.3">
      <c r="A3303" t="s">
        <v>6363</v>
      </c>
      <c r="B3303">
        <v>61</v>
      </c>
      <c r="C3303" t="s">
        <v>96</v>
      </c>
      <c r="D3303">
        <v>103407.66</v>
      </c>
      <c r="E3303" t="s">
        <v>88</v>
      </c>
      <c r="F3303" t="s">
        <v>89</v>
      </c>
    </row>
    <row r="3304" spans="1:6" x14ac:dyDescent="0.3">
      <c r="A3304" t="s">
        <v>3993</v>
      </c>
      <c r="B3304">
        <v>29</v>
      </c>
      <c r="C3304" t="s">
        <v>51</v>
      </c>
      <c r="D3304">
        <v>24056.39</v>
      </c>
      <c r="E3304" t="s">
        <v>72</v>
      </c>
      <c r="F3304" t="s">
        <v>110</v>
      </c>
    </row>
    <row r="3305" spans="1:6" x14ac:dyDescent="0.3">
      <c r="A3305" t="s">
        <v>6365</v>
      </c>
      <c r="B3305">
        <v>69</v>
      </c>
      <c r="C3305" t="s">
        <v>51</v>
      </c>
      <c r="D3305">
        <v>67681.210000000006</v>
      </c>
      <c r="E3305" t="s">
        <v>63</v>
      </c>
      <c r="F3305" t="s">
        <v>64</v>
      </c>
    </row>
    <row r="3306" spans="1:6" x14ac:dyDescent="0.3">
      <c r="A3306" t="s">
        <v>3856</v>
      </c>
      <c r="B3306">
        <v>52</v>
      </c>
      <c r="C3306" t="s">
        <v>96</v>
      </c>
      <c r="D3306">
        <v>99654.67</v>
      </c>
      <c r="E3306" t="s">
        <v>72</v>
      </c>
      <c r="F3306" t="s">
        <v>110</v>
      </c>
    </row>
    <row r="3307" spans="1:6" x14ac:dyDescent="0.3">
      <c r="A3307" t="s">
        <v>6367</v>
      </c>
      <c r="B3307">
        <v>29</v>
      </c>
      <c r="C3307" t="s">
        <v>96</v>
      </c>
      <c r="D3307">
        <v>35814.57</v>
      </c>
      <c r="E3307" t="s">
        <v>88</v>
      </c>
      <c r="F3307" t="s">
        <v>53</v>
      </c>
    </row>
    <row r="3308" spans="1:6" x14ac:dyDescent="0.3">
      <c r="A3308" t="s">
        <v>4576</v>
      </c>
      <c r="B3308">
        <v>50</v>
      </c>
      <c r="C3308" t="s">
        <v>87</v>
      </c>
      <c r="D3308">
        <v>84096.88</v>
      </c>
      <c r="E3308" t="s">
        <v>52</v>
      </c>
      <c r="F3308" t="s">
        <v>53</v>
      </c>
    </row>
    <row r="3309" spans="1:6" x14ac:dyDescent="0.3">
      <c r="A3309" t="s">
        <v>6370</v>
      </c>
      <c r="B3309">
        <v>34</v>
      </c>
      <c r="C3309" t="s">
        <v>96</v>
      </c>
      <c r="D3309">
        <v>78387.02</v>
      </c>
      <c r="E3309" t="s">
        <v>88</v>
      </c>
      <c r="F3309" t="s">
        <v>110</v>
      </c>
    </row>
    <row r="3310" spans="1:6" x14ac:dyDescent="0.3">
      <c r="A3310" t="s">
        <v>6371</v>
      </c>
      <c r="B3310">
        <v>64</v>
      </c>
      <c r="C3310" t="s">
        <v>51</v>
      </c>
      <c r="D3310">
        <v>47742.11</v>
      </c>
      <c r="E3310" t="s">
        <v>63</v>
      </c>
      <c r="F3310" t="s">
        <v>110</v>
      </c>
    </row>
    <row r="3311" spans="1:6" x14ac:dyDescent="0.3">
      <c r="A3311" t="s">
        <v>6372</v>
      </c>
      <c r="B3311">
        <v>24</v>
      </c>
      <c r="C3311" t="s">
        <v>87</v>
      </c>
      <c r="D3311">
        <v>30514.87</v>
      </c>
      <c r="E3311" t="s">
        <v>72</v>
      </c>
      <c r="F3311" t="s">
        <v>64</v>
      </c>
    </row>
    <row r="3312" spans="1:6" x14ac:dyDescent="0.3">
      <c r="A3312" t="s">
        <v>5196</v>
      </c>
      <c r="B3312">
        <v>28</v>
      </c>
      <c r="C3312" t="s">
        <v>51</v>
      </c>
      <c r="D3312">
        <v>89005.86</v>
      </c>
      <c r="E3312" t="s">
        <v>52</v>
      </c>
      <c r="F3312" t="s">
        <v>110</v>
      </c>
    </row>
    <row r="3313" spans="1:6" x14ac:dyDescent="0.3">
      <c r="A3313" t="s">
        <v>4617</v>
      </c>
      <c r="B3313">
        <v>62</v>
      </c>
      <c r="C3313" t="s">
        <v>87</v>
      </c>
      <c r="D3313">
        <v>67197.350000000006</v>
      </c>
      <c r="E3313" t="s">
        <v>72</v>
      </c>
      <c r="F3313" t="s">
        <v>64</v>
      </c>
    </row>
    <row r="3314" spans="1:6" x14ac:dyDescent="0.3">
      <c r="A3314" t="s">
        <v>6377</v>
      </c>
      <c r="B3314">
        <v>26</v>
      </c>
      <c r="C3314" t="s">
        <v>96</v>
      </c>
      <c r="D3314">
        <v>75099.789999999994</v>
      </c>
      <c r="E3314" t="s">
        <v>52</v>
      </c>
      <c r="F3314" t="s">
        <v>89</v>
      </c>
    </row>
    <row r="3315" spans="1:6" x14ac:dyDescent="0.3">
      <c r="A3315" t="s">
        <v>6380</v>
      </c>
      <c r="B3315">
        <v>34</v>
      </c>
      <c r="C3315" t="s">
        <v>96</v>
      </c>
      <c r="D3315">
        <v>95085.77</v>
      </c>
      <c r="E3315" t="s">
        <v>88</v>
      </c>
      <c r="F3315" t="s">
        <v>110</v>
      </c>
    </row>
    <row r="3316" spans="1:6" x14ac:dyDescent="0.3">
      <c r="A3316" t="s">
        <v>6382</v>
      </c>
      <c r="B3316">
        <v>33</v>
      </c>
      <c r="C3316" t="s">
        <v>87</v>
      </c>
      <c r="D3316">
        <v>93964.49</v>
      </c>
      <c r="E3316" t="s">
        <v>72</v>
      </c>
      <c r="F3316" t="s">
        <v>110</v>
      </c>
    </row>
    <row r="3317" spans="1:6" x14ac:dyDescent="0.3">
      <c r="A3317" t="s">
        <v>6383</v>
      </c>
      <c r="B3317">
        <v>29</v>
      </c>
      <c r="C3317" t="s">
        <v>51</v>
      </c>
      <c r="D3317">
        <v>88846.48</v>
      </c>
      <c r="E3317" t="s">
        <v>72</v>
      </c>
      <c r="F3317" t="s">
        <v>89</v>
      </c>
    </row>
    <row r="3318" spans="1:6" x14ac:dyDescent="0.3">
      <c r="A3318" t="s">
        <v>6384</v>
      </c>
      <c r="B3318">
        <v>20</v>
      </c>
      <c r="C3318" t="s">
        <v>87</v>
      </c>
      <c r="D3318">
        <v>111522.03</v>
      </c>
      <c r="E3318" t="s">
        <v>72</v>
      </c>
      <c r="F3318" t="s">
        <v>89</v>
      </c>
    </row>
    <row r="3319" spans="1:6" x14ac:dyDescent="0.3">
      <c r="A3319" t="s">
        <v>6386</v>
      </c>
      <c r="B3319">
        <v>54</v>
      </c>
      <c r="C3319" t="s">
        <v>87</v>
      </c>
      <c r="D3319">
        <v>20054.669999999998</v>
      </c>
      <c r="E3319" t="s">
        <v>52</v>
      </c>
      <c r="F3319" t="s">
        <v>53</v>
      </c>
    </row>
    <row r="3320" spans="1:6" x14ac:dyDescent="0.3">
      <c r="A3320" t="s">
        <v>6387</v>
      </c>
      <c r="B3320">
        <v>52</v>
      </c>
      <c r="C3320" t="s">
        <v>87</v>
      </c>
      <c r="D3320">
        <v>115183.25</v>
      </c>
      <c r="E3320" t="s">
        <v>63</v>
      </c>
      <c r="F3320" t="s">
        <v>64</v>
      </c>
    </row>
    <row r="3321" spans="1:6" x14ac:dyDescent="0.3">
      <c r="A3321" t="s">
        <v>6388</v>
      </c>
      <c r="B3321">
        <v>28</v>
      </c>
      <c r="C3321" t="s">
        <v>51</v>
      </c>
      <c r="D3321">
        <v>95086.19</v>
      </c>
      <c r="E3321" t="s">
        <v>52</v>
      </c>
      <c r="F3321" t="s">
        <v>64</v>
      </c>
    </row>
    <row r="3322" spans="1:6" x14ac:dyDescent="0.3">
      <c r="A3322" t="s">
        <v>6390</v>
      </c>
      <c r="B3322">
        <v>50</v>
      </c>
      <c r="C3322" t="s">
        <v>96</v>
      </c>
      <c r="D3322">
        <v>50381.72</v>
      </c>
      <c r="E3322" t="s">
        <v>72</v>
      </c>
      <c r="F3322" t="s">
        <v>110</v>
      </c>
    </row>
    <row r="3323" spans="1:6" x14ac:dyDescent="0.3">
      <c r="A3323" t="s">
        <v>2177</v>
      </c>
      <c r="B3323">
        <v>59</v>
      </c>
      <c r="C3323" t="s">
        <v>51</v>
      </c>
      <c r="D3323">
        <v>48196.32</v>
      </c>
      <c r="E3323" t="s">
        <v>72</v>
      </c>
      <c r="F3323" t="s">
        <v>64</v>
      </c>
    </row>
    <row r="3324" spans="1:6" x14ac:dyDescent="0.3">
      <c r="A3324" t="s">
        <v>6396</v>
      </c>
      <c r="B3324">
        <v>48</v>
      </c>
      <c r="C3324" t="s">
        <v>87</v>
      </c>
      <c r="D3324">
        <v>65474.65</v>
      </c>
      <c r="E3324" t="s">
        <v>63</v>
      </c>
      <c r="F3324" t="s">
        <v>53</v>
      </c>
    </row>
    <row r="3325" spans="1:6" x14ac:dyDescent="0.3">
      <c r="A3325" t="s">
        <v>6399</v>
      </c>
      <c r="B3325">
        <v>43</v>
      </c>
      <c r="C3325" t="s">
        <v>87</v>
      </c>
      <c r="D3325">
        <v>59649.14</v>
      </c>
      <c r="E3325" t="s">
        <v>88</v>
      </c>
      <c r="F3325" t="s">
        <v>89</v>
      </c>
    </row>
    <row r="3326" spans="1:6" x14ac:dyDescent="0.3">
      <c r="A3326" t="s">
        <v>6402</v>
      </c>
      <c r="B3326">
        <v>45</v>
      </c>
      <c r="C3326" t="s">
        <v>96</v>
      </c>
      <c r="D3326">
        <v>54528.49</v>
      </c>
      <c r="E3326" t="s">
        <v>88</v>
      </c>
      <c r="F3326" t="s">
        <v>64</v>
      </c>
    </row>
    <row r="3327" spans="1:6" x14ac:dyDescent="0.3">
      <c r="A3327" t="s">
        <v>6404</v>
      </c>
      <c r="B3327">
        <v>69</v>
      </c>
      <c r="C3327" t="s">
        <v>87</v>
      </c>
      <c r="D3327">
        <v>65101.75</v>
      </c>
      <c r="E3327" t="s">
        <v>72</v>
      </c>
      <c r="F3327" t="s">
        <v>110</v>
      </c>
    </row>
    <row r="3328" spans="1:6" x14ac:dyDescent="0.3">
      <c r="A3328" t="s">
        <v>6406</v>
      </c>
      <c r="B3328">
        <v>60</v>
      </c>
      <c r="C3328" t="s">
        <v>87</v>
      </c>
      <c r="D3328">
        <v>45570.46</v>
      </c>
      <c r="E3328" t="s">
        <v>52</v>
      </c>
      <c r="F3328" t="s">
        <v>110</v>
      </c>
    </row>
    <row r="3329" spans="1:6" x14ac:dyDescent="0.3">
      <c r="A3329" t="s">
        <v>6408</v>
      </c>
      <c r="B3329">
        <v>47</v>
      </c>
      <c r="C3329" t="s">
        <v>96</v>
      </c>
      <c r="D3329">
        <v>47397.56</v>
      </c>
      <c r="E3329" t="s">
        <v>52</v>
      </c>
      <c r="F3329" t="s">
        <v>64</v>
      </c>
    </row>
    <row r="3330" spans="1:6" x14ac:dyDescent="0.3">
      <c r="A3330" t="s">
        <v>6410</v>
      </c>
      <c r="B3330">
        <v>31</v>
      </c>
      <c r="C3330" t="s">
        <v>96</v>
      </c>
      <c r="D3330">
        <v>92362.71</v>
      </c>
      <c r="E3330" t="s">
        <v>63</v>
      </c>
      <c r="F3330" t="s">
        <v>89</v>
      </c>
    </row>
    <row r="3331" spans="1:6" x14ac:dyDescent="0.3">
      <c r="A3331" t="s">
        <v>4813</v>
      </c>
      <c r="B3331">
        <v>19</v>
      </c>
      <c r="C3331" t="s">
        <v>96</v>
      </c>
      <c r="D3331">
        <v>32040.44</v>
      </c>
      <c r="E3331" t="s">
        <v>52</v>
      </c>
      <c r="F3331" t="s">
        <v>53</v>
      </c>
    </row>
    <row r="3332" spans="1:6" x14ac:dyDescent="0.3">
      <c r="A3332" t="s">
        <v>6081</v>
      </c>
      <c r="B3332">
        <v>30</v>
      </c>
      <c r="C3332" t="s">
        <v>87</v>
      </c>
      <c r="D3332">
        <v>111742.2</v>
      </c>
      <c r="E3332" t="s">
        <v>63</v>
      </c>
      <c r="F3332" t="s">
        <v>110</v>
      </c>
    </row>
    <row r="3333" spans="1:6" x14ac:dyDescent="0.3">
      <c r="A3333" t="s">
        <v>6413</v>
      </c>
      <c r="B3333">
        <v>49</v>
      </c>
      <c r="C3333" t="s">
        <v>51</v>
      </c>
      <c r="D3333">
        <v>79157.86</v>
      </c>
      <c r="E3333" t="s">
        <v>88</v>
      </c>
      <c r="F3333" t="s">
        <v>53</v>
      </c>
    </row>
    <row r="3334" spans="1:6" x14ac:dyDescent="0.3">
      <c r="A3334" t="s">
        <v>6417</v>
      </c>
      <c r="B3334">
        <v>35</v>
      </c>
      <c r="C3334" t="s">
        <v>87</v>
      </c>
      <c r="D3334">
        <v>109667.38</v>
      </c>
      <c r="E3334" t="s">
        <v>88</v>
      </c>
      <c r="F3334" t="s">
        <v>64</v>
      </c>
    </row>
    <row r="3335" spans="1:6" x14ac:dyDescent="0.3">
      <c r="A3335" t="s">
        <v>4074</v>
      </c>
      <c r="B3335">
        <v>21</v>
      </c>
      <c r="C3335" t="s">
        <v>87</v>
      </c>
      <c r="D3335">
        <v>61633.91</v>
      </c>
      <c r="E3335" t="s">
        <v>72</v>
      </c>
      <c r="F3335" t="s">
        <v>89</v>
      </c>
    </row>
    <row r="3336" spans="1:6" x14ac:dyDescent="0.3">
      <c r="A3336" t="s">
        <v>2578</v>
      </c>
      <c r="B3336">
        <v>57</v>
      </c>
      <c r="C3336" t="s">
        <v>51</v>
      </c>
      <c r="D3336">
        <v>107518.09</v>
      </c>
      <c r="E3336" t="s">
        <v>63</v>
      </c>
      <c r="F3336" t="s">
        <v>110</v>
      </c>
    </row>
    <row r="3337" spans="1:6" x14ac:dyDescent="0.3">
      <c r="A3337" t="s">
        <v>6420</v>
      </c>
      <c r="B3337">
        <v>31</v>
      </c>
      <c r="C3337" t="s">
        <v>51</v>
      </c>
      <c r="D3337">
        <v>26013.1</v>
      </c>
      <c r="E3337" t="s">
        <v>52</v>
      </c>
      <c r="F3337" t="s">
        <v>64</v>
      </c>
    </row>
    <row r="3338" spans="1:6" x14ac:dyDescent="0.3">
      <c r="A3338" t="s">
        <v>2930</v>
      </c>
      <c r="B3338">
        <v>48</v>
      </c>
      <c r="C3338" t="s">
        <v>96</v>
      </c>
      <c r="D3338">
        <v>29639.77</v>
      </c>
      <c r="E3338" t="s">
        <v>72</v>
      </c>
      <c r="F3338" t="s">
        <v>89</v>
      </c>
    </row>
    <row r="3339" spans="1:6" x14ac:dyDescent="0.3">
      <c r="A3339" t="s">
        <v>6422</v>
      </c>
      <c r="B3339">
        <v>40</v>
      </c>
      <c r="C3339" t="s">
        <v>51</v>
      </c>
      <c r="D3339">
        <v>34379.199999999997</v>
      </c>
      <c r="E3339" t="s">
        <v>72</v>
      </c>
      <c r="F3339" t="s">
        <v>53</v>
      </c>
    </row>
    <row r="3340" spans="1:6" x14ac:dyDescent="0.3">
      <c r="A3340" t="s">
        <v>3085</v>
      </c>
      <c r="B3340">
        <v>31</v>
      </c>
      <c r="C3340" t="s">
        <v>51</v>
      </c>
      <c r="D3340">
        <v>100657.27</v>
      </c>
      <c r="E3340" t="s">
        <v>72</v>
      </c>
      <c r="F3340" t="s">
        <v>89</v>
      </c>
    </row>
    <row r="3341" spans="1:6" x14ac:dyDescent="0.3">
      <c r="A3341" t="s">
        <v>6427</v>
      </c>
      <c r="B3341">
        <v>44</v>
      </c>
      <c r="C3341" t="s">
        <v>51</v>
      </c>
      <c r="D3341">
        <v>106363.13</v>
      </c>
      <c r="E3341" t="s">
        <v>52</v>
      </c>
      <c r="F3341" t="s">
        <v>89</v>
      </c>
    </row>
    <row r="3342" spans="1:6" x14ac:dyDescent="0.3">
      <c r="A3342" t="s">
        <v>6429</v>
      </c>
      <c r="B3342">
        <v>61</v>
      </c>
      <c r="C3342" t="s">
        <v>96</v>
      </c>
      <c r="D3342">
        <v>94446.64</v>
      </c>
      <c r="E3342" t="s">
        <v>88</v>
      </c>
      <c r="F3342" t="s">
        <v>110</v>
      </c>
    </row>
    <row r="3343" spans="1:6" x14ac:dyDescent="0.3">
      <c r="A3343" t="s">
        <v>6433</v>
      </c>
      <c r="B3343">
        <v>51</v>
      </c>
      <c r="C3343" t="s">
        <v>87</v>
      </c>
      <c r="D3343">
        <v>70800.34</v>
      </c>
      <c r="E3343" t="s">
        <v>52</v>
      </c>
      <c r="F3343" t="s">
        <v>64</v>
      </c>
    </row>
    <row r="3344" spans="1:6" x14ac:dyDescent="0.3">
      <c r="A3344" t="s">
        <v>6435</v>
      </c>
      <c r="B3344">
        <v>25</v>
      </c>
      <c r="C3344" t="s">
        <v>51</v>
      </c>
      <c r="D3344">
        <v>77586.41</v>
      </c>
      <c r="E3344" t="s">
        <v>72</v>
      </c>
      <c r="F3344" t="s">
        <v>110</v>
      </c>
    </row>
    <row r="3345" spans="1:6" x14ac:dyDescent="0.3">
      <c r="A3345" t="s">
        <v>6436</v>
      </c>
      <c r="B3345">
        <v>37</v>
      </c>
      <c r="C3345" t="s">
        <v>51</v>
      </c>
      <c r="D3345">
        <v>43608</v>
      </c>
      <c r="E3345" t="s">
        <v>88</v>
      </c>
      <c r="F3345" t="s">
        <v>110</v>
      </c>
    </row>
    <row r="3346" spans="1:6" x14ac:dyDescent="0.3">
      <c r="A3346" t="s">
        <v>5302</v>
      </c>
      <c r="B3346">
        <v>65</v>
      </c>
      <c r="C3346" t="s">
        <v>96</v>
      </c>
      <c r="D3346">
        <v>119540.29</v>
      </c>
      <c r="E3346" t="s">
        <v>88</v>
      </c>
      <c r="F3346" t="s">
        <v>110</v>
      </c>
    </row>
    <row r="3347" spans="1:6" x14ac:dyDescent="0.3">
      <c r="A3347" t="s">
        <v>6439</v>
      </c>
      <c r="B3347">
        <v>24</v>
      </c>
      <c r="C3347" t="s">
        <v>87</v>
      </c>
      <c r="D3347">
        <v>67216.67</v>
      </c>
      <c r="E3347" t="s">
        <v>63</v>
      </c>
      <c r="F3347" t="s">
        <v>64</v>
      </c>
    </row>
    <row r="3348" spans="1:6" x14ac:dyDescent="0.3">
      <c r="A3348" t="s">
        <v>6441</v>
      </c>
      <c r="B3348">
        <v>63</v>
      </c>
      <c r="C3348" t="s">
        <v>87</v>
      </c>
      <c r="D3348">
        <v>113894.94</v>
      </c>
      <c r="E3348" t="s">
        <v>72</v>
      </c>
      <c r="F3348" t="s">
        <v>89</v>
      </c>
    </row>
    <row r="3349" spans="1:6" x14ac:dyDescent="0.3">
      <c r="A3349" t="s">
        <v>4398</v>
      </c>
      <c r="B3349">
        <v>56</v>
      </c>
      <c r="C3349" t="s">
        <v>51</v>
      </c>
      <c r="D3349">
        <v>86350.1</v>
      </c>
      <c r="E3349" t="s">
        <v>88</v>
      </c>
      <c r="F3349" t="s">
        <v>110</v>
      </c>
    </row>
    <row r="3350" spans="1:6" x14ac:dyDescent="0.3">
      <c r="A3350" t="s">
        <v>6444</v>
      </c>
      <c r="B3350">
        <v>65</v>
      </c>
      <c r="C3350" t="s">
        <v>96</v>
      </c>
      <c r="D3350">
        <v>23512.45</v>
      </c>
      <c r="E3350" t="s">
        <v>63</v>
      </c>
      <c r="F3350" t="s">
        <v>110</v>
      </c>
    </row>
    <row r="3351" spans="1:6" x14ac:dyDescent="0.3">
      <c r="A3351" t="s">
        <v>6446</v>
      </c>
      <c r="B3351">
        <v>42</v>
      </c>
      <c r="C3351" t="s">
        <v>96</v>
      </c>
      <c r="D3351">
        <v>40532.17</v>
      </c>
      <c r="E3351" t="s">
        <v>88</v>
      </c>
      <c r="F3351" t="s">
        <v>89</v>
      </c>
    </row>
    <row r="3352" spans="1:6" x14ac:dyDescent="0.3">
      <c r="A3352" t="s">
        <v>6447</v>
      </c>
      <c r="B3352">
        <v>49</v>
      </c>
      <c r="C3352" t="s">
        <v>96</v>
      </c>
      <c r="D3352">
        <v>106178.77</v>
      </c>
      <c r="E3352" t="s">
        <v>88</v>
      </c>
      <c r="F3352" t="s">
        <v>89</v>
      </c>
    </row>
    <row r="3353" spans="1:6" x14ac:dyDescent="0.3">
      <c r="A3353" t="s">
        <v>2343</v>
      </c>
      <c r="B3353">
        <v>54</v>
      </c>
      <c r="C3353" t="s">
        <v>96</v>
      </c>
      <c r="D3353">
        <v>46951.6</v>
      </c>
      <c r="E3353" t="s">
        <v>88</v>
      </c>
      <c r="F3353" t="s">
        <v>89</v>
      </c>
    </row>
    <row r="3354" spans="1:6" x14ac:dyDescent="0.3">
      <c r="A3354" t="s">
        <v>6450</v>
      </c>
      <c r="B3354">
        <v>57</v>
      </c>
      <c r="C3354" t="s">
        <v>51</v>
      </c>
      <c r="D3354">
        <v>77473.27</v>
      </c>
      <c r="E3354" t="s">
        <v>88</v>
      </c>
      <c r="F3354" t="s">
        <v>53</v>
      </c>
    </row>
    <row r="3355" spans="1:6" x14ac:dyDescent="0.3">
      <c r="A3355" t="s">
        <v>5905</v>
      </c>
      <c r="B3355">
        <v>24</v>
      </c>
      <c r="C3355" t="s">
        <v>87</v>
      </c>
      <c r="D3355">
        <v>103330.83</v>
      </c>
      <c r="E3355" t="s">
        <v>63</v>
      </c>
      <c r="F3355" t="s">
        <v>89</v>
      </c>
    </row>
    <row r="3356" spans="1:6" x14ac:dyDescent="0.3">
      <c r="A3356" t="s">
        <v>5420</v>
      </c>
      <c r="B3356">
        <v>36</v>
      </c>
      <c r="C3356" t="s">
        <v>51</v>
      </c>
      <c r="D3356">
        <v>33025.25</v>
      </c>
      <c r="E3356" t="s">
        <v>88</v>
      </c>
      <c r="F3356" t="s">
        <v>89</v>
      </c>
    </row>
    <row r="3357" spans="1:6" x14ac:dyDescent="0.3">
      <c r="A3357" t="s">
        <v>6454</v>
      </c>
      <c r="B3357">
        <v>70</v>
      </c>
      <c r="C3357" t="s">
        <v>96</v>
      </c>
      <c r="D3357">
        <v>103662.88</v>
      </c>
      <c r="E3357" t="s">
        <v>72</v>
      </c>
      <c r="F3357" t="s">
        <v>64</v>
      </c>
    </row>
    <row r="3358" spans="1:6" x14ac:dyDescent="0.3">
      <c r="A3358" t="s">
        <v>6147</v>
      </c>
      <c r="B3358">
        <v>22</v>
      </c>
      <c r="C3358" t="s">
        <v>96</v>
      </c>
      <c r="D3358">
        <v>58024.59</v>
      </c>
      <c r="E3358" t="s">
        <v>72</v>
      </c>
      <c r="F3358" t="s">
        <v>89</v>
      </c>
    </row>
    <row r="3359" spans="1:6" x14ac:dyDescent="0.3">
      <c r="A3359" t="s">
        <v>5537</v>
      </c>
      <c r="B3359">
        <v>57</v>
      </c>
      <c r="C3359" t="s">
        <v>96</v>
      </c>
      <c r="D3359">
        <v>32635.79</v>
      </c>
      <c r="E3359" t="s">
        <v>63</v>
      </c>
      <c r="F3359" t="s">
        <v>64</v>
      </c>
    </row>
    <row r="3360" spans="1:6" x14ac:dyDescent="0.3">
      <c r="A3360" t="s">
        <v>3181</v>
      </c>
      <c r="B3360">
        <v>50</v>
      </c>
      <c r="C3360" t="s">
        <v>51</v>
      </c>
      <c r="D3360">
        <v>92015.11</v>
      </c>
      <c r="E3360" t="s">
        <v>72</v>
      </c>
      <c r="F3360" t="s">
        <v>64</v>
      </c>
    </row>
    <row r="3361" spans="1:6" x14ac:dyDescent="0.3">
      <c r="A3361" t="s">
        <v>6461</v>
      </c>
      <c r="B3361">
        <v>35</v>
      </c>
      <c r="C3361" t="s">
        <v>96</v>
      </c>
      <c r="D3361">
        <v>79975.08</v>
      </c>
      <c r="E3361" t="s">
        <v>72</v>
      </c>
      <c r="F3361" t="s">
        <v>53</v>
      </c>
    </row>
    <row r="3362" spans="1:6" x14ac:dyDescent="0.3">
      <c r="A3362" t="s">
        <v>6463</v>
      </c>
      <c r="B3362">
        <v>57</v>
      </c>
      <c r="C3362" t="s">
        <v>51</v>
      </c>
      <c r="D3362">
        <v>44365.45</v>
      </c>
      <c r="E3362" t="s">
        <v>72</v>
      </c>
      <c r="F3362" t="s">
        <v>64</v>
      </c>
    </row>
    <row r="3363" spans="1:6" x14ac:dyDescent="0.3">
      <c r="A3363" t="s">
        <v>6467</v>
      </c>
      <c r="B3363">
        <v>33</v>
      </c>
      <c r="C3363" t="s">
        <v>51</v>
      </c>
      <c r="D3363">
        <v>97679.73</v>
      </c>
      <c r="E3363" t="s">
        <v>63</v>
      </c>
      <c r="F3363" t="s">
        <v>53</v>
      </c>
    </row>
    <row r="3364" spans="1:6" x14ac:dyDescent="0.3">
      <c r="A3364" t="s">
        <v>3247</v>
      </c>
      <c r="B3364">
        <v>68</v>
      </c>
      <c r="C3364" t="s">
        <v>87</v>
      </c>
      <c r="D3364">
        <v>80911.98</v>
      </c>
      <c r="E3364" t="s">
        <v>52</v>
      </c>
      <c r="F3364" t="s">
        <v>89</v>
      </c>
    </row>
    <row r="3365" spans="1:6" x14ac:dyDescent="0.3">
      <c r="A3365" t="s">
        <v>6471</v>
      </c>
      <c r="B3365">
        <v>39</v>
      </c>
      <c r="C3365" t="s">
        <v>51</v>
      </c>
      <c r="D3365">
        <v>52759.5</v>
      </c>
      <c r="E3365" t="s">
        <v>63</v>
      </c>
      <c r="F3365" t="s">
        <v>89</v>
      </c>
    </row>
    <row r="3366" spans="1:6" x14ac:dyDescent="0.3">
      <c r="A3366" t="s">
        <v>6472</v>
      </c>
      <c r="B3366">
        <v>23</v>
      </c>
      <c r="C3366" t="s">
        <v>96</v>
      </c>
      <c r="D3366">
        <v>99731.98</v>
      </c>
      <c r="E3366" t="s">
        <v>88</v>
      </c>
      <c r="F3366" t="s">
        <v>89</v>
      </c>
    </row>
    <row r="3367" spans="1:6" x14ac:dyDescent="0.3">
      <c r="A3367" t="s">
        <v>6474</v>
      </c>
      <c r="B3367">
        <v>34</v>
      </c>
      <c r="C3367" t="s">
        <v>51</v>
      </c>
      <c r="D3367">
        <v>52810.39</v>
      </c>
      <c r="E3367" t="s">
        <v>72</v>
      </c>
      <c r="F3367" t="s">
        <v>64</v>
      </c>
    </row>
    <row r="3368" spans="1:6" x14ac:dyDescent="0.3">
      <c r="A3368" t="s">
        <v>6476</v>
      </c>
      <c r="B3368">
        <v>20</v>
      </c>
      <c r="C3368" t="s">
        <v>51</v>
      </c>
      <c r="D3368">
        <v>30340.71</v>
      </c>
      <c r="E3368" t="s">
        <v>52</v>
      </c>
      <c r="F3368" t="s">
        <v>53</v>
      </c>
    </row>
    <row r="3369" spans="1:6" x14ac:dyDescent="0.3">
      <c r="A3369" t="s">
        <v>3334</v>
      </c>
      <c r="B3369">
        <v>41</v>
      </c>
      <c r="C3369" t="s">
        <v>96</v>
      </c>
      <c r="D3369">
        <v>78541.78</v>
      </c>
      <c r="E3369" t="s">
        <v>52</v>
      </c>
      <c r="F3369" t="s">
        <v>110</v>
      </c>
    </row>
    <row r="3370" spans="1:6" x14ac:dyDescent="0.3">
      <c r="A3370" t="s">
        <v>6480</v>
      </c>
      <c r="B3370">
        <v>52</v>
      </c>
      <c r="C3370" t="s">
        <v>87</v>
      </c>
      <c r="D3370">
        <v>60914.27</v>
      </c>
      <c r="E3370" t="s">
        <v>63</v>
      </c>
      <c r="F3370" t="s">
        <v>53</v>
      </c>
    </row>
    <row r="3371" spans="1:6" x14ac:dyDescent="0.3">
      <c r="A3371" t="s">
        <v>4683</v>
      </c>
      <c r="B3371">
        <v>36</v>
      </c>
      <c r="C3371" t="s">
        <v>87</v>
      </c>
      <c r="D3371">
        <v>26069.77</v>
      </c>
      <c r="E3371" t="s">
        <v>52</v>
      </c>
      <c r="F3371" t="s">
        <v>53</v>
      </c>
    </row>
    <row r="3372" spans="1:6" x14ac:dyDescent="0.3">
      <c r="A3372" t="s">
        <v>6482</v>
      </c>
      <c r="B3372">
        <v>66</v>
      </c>
      <c r="C3372" t="s">
        <v>96</v>
      </c>
      <c r="D3372">
        <v>113424.81</v>
      </c>
      <c r="E3372" t="s">
        <v>63</v>
      </c>
      <c r="F3372" t="s">
        <v>110</v>
      </c>
    </row>
    <row r="3373" spans="1:6" x14ac:dyDescent="0.3">
      <c r="A3373" t="s">
        <v>6484</v>
      </c>
      <c r="B3373">
        <v>40</v>
      </c>
      <c r="C3373" t="s">
        <v>51</v>
      </c>
      <c r="D3373">
        <v>98365.23</v>
      </c>
      <c r="E3373" t="s">
        <v>63</v>
      </c>
      <c r="F3373" t="s">
        <v>64</v>
      </c>
    </row>
    <row r="3374" spans="1:6" x14ac:dyDescent="0.3">
      <c r="A3374" t="s">
        <v>6486</v>
      </c>
      <c r="B3374">
        <v>58</v>
      </c>
      <c r="C3374" t="s">
        <v>96</v>
      </c>
      <c r="D3374">
        <v>36119</v>
      </c>
      <c r="E3374" t="s">
        <v>52</v>
      </c>
      <c r="F3374" t="s">
        <v>89</v>
      </c>
    </row>
    <row r="3375" spans="1:6" x14ac:dyDescent="0.3">
      <c r="A3375" t="s">
        <v>6490</v>
      </c>
      <c r="B3375">
        <v>62</v>
      </c>
      <c r="C3375" t="s">
        <v>87</v>
      </c>
      <c r="D3375">
        <v>85679.45</v>
      </c>
      <c r="E3375" t="s">
        <v>72</v>
      </c>
      <c r="F3375" t="s">
        <v>89</v>
      </c>
    </row>
    <row r="3376" spans="1:6" x14ac:dyDescent="0.3">
      <c r="A3376" t="s">
        <v>6492</v>
      </c>
      <c r="B3376">
        <v>21</v>
      </c>
      <c r="C3376" t="s">
        <v>51</v>
      </c>
      <c r="D3376">
        <v>118860.12</v>
      </c>
      <c r="E3376" t="s">
        <v>72</v>
      </c>
      <c r="F3376" t="s">
        <v>110</v>
      </c>
    </row>
    <row r="3377" spans="1:6" x14ac:dyDescent="0.3">
      <c r="A3377" t="s">
        <v>6494</v>
      </c>
      <c r="B3377">
        <v>24</v>
      </c>
      <c r="C3377" t="s">
        <v>87</v>
      </c>
      <c r="D3377">
        <v>79920.820000000007</v>
      </c>
      <c r="E3377" t="s">
        <v>63</v>
      </c>
      <c r="F3377" t="s">
        <v>110</v>
      </c>
    </row>
    <row r="3378" spans="1:6" x14ac:dyDescent="0.3">
      <c r="A3378" t="s">
        <v>6496</v>
      </c>
      <c r="B3378">
        <v>21</v>
      </c>
      <c r="C3378" t="s">
        <v>51</v>
      </c>
      <c r="D3378">
        <v>68545.86</v>
      </c>
      <c r="E3378" t="s">
        <v>88</v>
      </c>
      <c r="F3378" t="s">
        <v>53</v>
      </c>
    </row>
    <row r="3379" spans="1:6" x14ac:dyDescent="0.3">
      <c r="A3379" t="s">
        <v>6498</v>
      </c>
      <c r="B3379">
        <v>47</v>
      </c>
      <c r="C3379" t="s">
        <v>51</v>
      </c>
      <c r="D3379">
        <v>30489.71</v>
      </c>
      <c r="E3379" t="s">
        <v>63</v>
      </c>
      <c r="F3379" t="s">
        <v>110</v>
      </c>
    </row>
    <row r="3380" spans="1:6" x14ac:dyDescent="0.3">
      <c r="A3380" t="s">
        <v>6500</v>
      </c>
      <c r="B3380">
        <v>41</v>
      </c>
      <c r="C3380" t="s">
        <v>87</v>
      </c>
      <c r="D3380">
        <v>113648.7</v>
      </c>
      <c r="E3380" t="s">
        <v>72</v>
      </c>
      <c r="F3380" t="s">
        <v>89</v>
      </c>
    </row>
    <row r="3381" spans="1:6" x14ac:dyDescent="0.3">
      <c r="A3381" t="s">
        <v>6501</v>
      </c>
      <c r="B3381">
        <v>29</v>
      </c>
      <c r="C3381" t="s">
        <v>96</v>
      </c>
      <c r="D3381">
        <v>82873.27</v>
      </c>
      <c r="E3381" t="s">
        <v>63</v>
      </c>
      <c r="F3381" t="s">
        <v>64</v>
      </c>
    </row>
    <row r="3382" spans="1:6" x14ac:dyDescent="0.3">
      <c r="A3382" t="s">
        <v>6504</v>
      </c>
      <c r="B3382">
        <v>46</v>
      </c>
      <c r="C3382" t="s">
        <v>87</v>
      </c>
      <c r="D3382">
        <v>34929.17</v>
      </c>
      <c r="E3382" t="s">
        <v>52</v>
      </c>
      <c r="F3382" t="s">
        <v>53</v>
      </c>
    </row>
    <row r="3383" spans="1:6" x14ac:dyDescent="0.3">
      <c r="A3383" t="s">
        <v>6505</v>
      </c>
      <c r="B3383">
        <v>63</v>
      </c>
      <c r="C3383" t="s">
        <v>87</v>
      </c>
      <c r="D3383">
        <v>108638.77</v>
      </c>
      <c r="E3383" t="s">
        <v>88</v>
      </c>
      <c r="F3383" t="s">
        <v>110</v>
      </c>
    </row>
    <row r="3384" spans="1:6" x14ac:dyDescent="0.3">
      <c r="A3384" t="s">
        <v>6506</v>
      </c>
      <c r="B3384">
        <v>70</v>
      </c>
      <c r="C3384" t="s">
        <v>96</v>
      </c>
      <c r="D3384">
        <v>66122.58</v>
      </c>
      <c r="E3384" t="s">
        <v>72</v>
      </c>
      <c r="F3384" t="s">
        <v>89</v>
      </c>
    </row>
    <row r="3385" spans="1:6" x14ac:dyDescent="0.3">
      <c r="A3385" t="s">
        <v>6509</v>
      </c>
      <c r="B3385">
        <v>57</v>
      </c>
      <c r="C3385" t="s">
        <v>87</v>
      </c>
      <c r="D3385">
        <v>46208.89</v>
      </c>
      <c r="E3385" t="s">
        <v>52</v>
      </c>
      <c r="F3385" t="s">
        <v>53</v>
      </c>
    </row>
    <row r="3386" spans="1:6" x14ac:dyDescent="0.3">
      <c r="A3386" t="s">
        <v>5395</v>
      </c>
      <c r="B3386">
        <v>48</v>
      </c>
      <c r="C3386" t="s">
        <v>87</v>
      </c>
      <c r="D3386">
        <v>75799.429999999993</v>
      </c>
      <c r="E3386" t="s">
        <v>52</v>
      </c>
      <c r="F3386" t="s">
        <v>64</v>
      </c>
    </row>
    <row r="3387" spans="1:6" x14ac:dyDescent="0.3">
      <c r="A3387" t="s">
        <v>6510</v>
      </c>
      <c r="B3387">
        <v>28</v>
      </c>
      <c r="C3387" t="s">
        <v>87</v>
      </c>
      <c r="D3387">
        <v>75777.52</v>
      </c>
      <c r="E3387" t="s">
        <v>63</v>
      </c>
      <c r="F3387" t="s">
        <v>64</v>
      </c>
    </row>
    <row r="3388" spans="1:6" x14ac:dyDescent="0.3">
      <c r="A3388" t="s">
        <v>5898</v>
      </c>
      <c r="B3388">
        <v>26</v>
      </c>
      <c r="C3388" t="s">
        <v>87</v>
      </c>
      <c r="D3388">
        <v>51147.25</v>
      </c>
      <c r="E3388" t="s">
        <v>72</v>
      </c>
      <c r="F3388" t="s">
        <v>89</v>
      </c>
    </row>
    <row r="3389" spans="1:6" x14ac:dyDescent="0.3">
      <c r="A3389" t="s">
        <v>4092</v>
      </c>
      <c r="B3389">
        <v>48</v>
      </c>
      <c r="C3389" t="s">
        <v>96</v>
      </c>
      <c r="D3389">
        <v>56351.12</v>
      </c>
      <c r="E3389" t="s">
        <v>88</v>
      </c>
      <c r="F3389" t="s">
        <v>89</v>
      </c>
    </row>
    <row r="3390" spans="1:6" x14ac:dyDescent="0.3">
      <c r="A3390" t="s">
        <v>6513</v>
      </c>
      <c r="B3390">
        <v>68</v>
      </c>
      <c r="C3390" t="s">
        <v>51</v>
      </c>
      <c r="D3390">
        <v>41221.19</v>
      </c>
      <c r="E3390" t="s">
        <v>72</v>
      </c>
      <c r="F3390" t="s">
        <v>89</v>
      </c>
    </row>
    <row r="3391" spans="1:6" x14ac:dyDescent="0.3">
      <c r="A3391" t="s">
        <v>6514</v>
      </c>
      <c r="B3391">
        <v>64</v>
      </c>
      <c r="C3391" t="s">
        <v>87</v>
      </c>
      <c r="D3391">
        <v>98358.46</v>
      </c>
      <c r="E3391" t="s">
        <v>52</v>
      </c>
      <c r="F3391" t="s">
        <v>53</v>
      </c>
    </row>
    <row r="3392" spans="1:6" x14ac:dyDescent="0.3">
      <c r="A3392" t="s">
        <v>6515</v>
      </c>
      <c r="B3392">
        <v>60</v>
      </c>
      <c r="C3392" t="s">
        <v>96</v>
      </c>
      <c r="D3392">
        <v>91929.1</v>
      </c>
      <c r="E3392" t="s">
        <v>72</v>
      </c>
      <c r="F3392" t="s">
        <v>53</v>
      </c>
    </row>
    <row r="3393" spans="1:6" x14ac:dyDescent="0.3">
      <c r="A3393" t="s">
        <v>5612</v>
      </c>
      <c r="B3393">
        <v>63</v>
      </c>
      <c r="C3393" t="s">
        <v>96</v>
      </c>
      <c r="D3393">
        <v>56253.95</v>
      </c>
      <c r="E3393" t="s">
        <v>52</v>
      </c>
      <c r="F3393" t="s">
        <v>89</v>
      </c>
    </row>
    <row r="3394" spans="1:6" x14ac:dyDescent="0.3">
      <c r="A3394" t="s">
        <v>6288</v>
      </c>
      <c r="B3394">
        <v>38</v>
      </c>
      <c r="C3394" t="s">
        <v>96</v>
      </c>
      <c r="D3394">
        <v>105850.99</v>
      </c>
      <c r="E3394" t="s">
        <v>63</v>
      </c>
      <c r="F3394" t="s">
        <v>89</v>
      </c>
    </row>
    <row r="3395" spans="1:6" x14ac:dyDescent="0.3">
      <c r="A3395" t="s">
        <v>6518</v>
      </c>
      <c r="B3395">
        <v>39</v>
      </c>
      <c r="C3395" t="s">
        <v>96</v>
      </c>
      <c r="D3395">
        <v>49896.47</v>
      </c>
      <c r="E3395" t="s">
        <v>52</v>
      </c>
      <c r="F3395" t="s">
        <v>53</v>
      </c>
    </row>
    <row r="3396" spans="1:6" x14ac:dyDescent="0.3">
      <c r="A3396" t="s">
        <v>6519</v>
      </c>
      <c r="B3396">
        <v>57</v>
      </c>
      <c r="C3396" t="s">
        <v>51</v>
      </c>
      <c r="D3396">
        <v>94547.25</v>
      </c>
      <c r="E3396" t="s">
        <v>52</v>
      </c>
      <c r="F3396" t="s">
        <v>110</v>
      </c>
    </row>
    <row r="3397" spans="1:6" x14ac:dyDescent="0.3">
      <c r="A3397" t="s">
        <v>6521</v>
      </c>
      <c r="B3397">
        <v>33</v>
      </c>
      <c r="C3397" t="s">
        <v>87</v>
      </c>
      <c r="D3397">
        <v>88969.49</v>
      </c>
      <c r="E3397" t="s">
        <v>88</v>
      </c>
      <c r="F3397" t="s">
        <v>53</v>
      </c>
    </row>
    <row r="3398" spans="1:6" x14ac:dyDescent="0.3">
      <c r="A3398" t="s">
        <v>4898</v>
      </c>
      <c r="B3398">
        <v>63</v>
      </c>
      <c r="C3398" t="s">
        <v>96</v>
      </c>
      <c r="D3398">
        <v>78940.44</v>
      </c>
      <c r="E3398" t="s">
        <v>63</v>
      </c>
      <c r="F3398" t="s">
        <v>64</v>
      </c>
    </row>
    <row r="3399" spans="1:6" x14ac:dyDescent="0.3">
      <c r="A3399" t="s">
        <v>6524</v>
      </c>
      <c r="B3399">
        <v>69</v>
      </c>
      <c r="C3399" t="s">
        <v>96</v>
      </c>
      <c r="D3399">
        <v>33040.54</v>
      </c>
      <c r="E3399" t="s">
        <v>52</v>
      </c>
      <c r="F3399" t="s">
        <v>53</v>
      </c>
    </row>
    <row r="3400" spans="1:6" x14ac:dyDescent="0.3">
      <c r="A3400" t="s">
        <v>6525</v>
      </c>
      <c r="B3400">
        <v>25</v>
      </c>
      <c r="C3400" t="s">
        <v>51</v>
      </c>
      <c r="D3400">
        <v>73455.350000000006</v>
      </c>
      <c r="E3400" t="s">
        <v>88</v>
      </c>
      <c r="F3400" t="s">
        <v>110</v>
      </c>
    </row>
    <row r="3401" spans="1:6" x14ac:dyDescent="0.3">
      <c r="A3401" t="s">
        <v>6527</v>
      </c>
      <c r="B3401">
        <v>28</v>
      </c>
      <c r="C3401" t="s">
        <v>87</v>
      </c>
      <c r="D3401">
        <v>98987.49</v>
      </c>
      <c r="E3401" t="s">
        <v>63</v>
      </c>
      <c r="F3401" t="s">
        <v>64</v>
      </c>
    </row>
    <row r="3402" spans="1:6" x14ac:dyDescent="0.3">
      <c r="A3402" t="s">
        <v>5816</v>
      </c>
      <c r="B3402">
        <v>66</v>
      </c>
      <c r="C3402" t="s">
        <v>87</v>
      </c>
      <c r="D3402">
        <v>66184.240000000005</v>
      </c>
      <c r="E3402" t="s">
        <v>52</v>
      </c>
      <c r="F3402" t="s">
        <v>110</v>
      </c>
    </row>
    <row r="3403" spans="1:6" x14ac:dyDescent="0.3">
      <c r="A3403" t="s">
        <v>2683</v>
      </c>
      <c r="B3403">
        <v>48</v>
      </c>
      <c r="C3403" t="s">
        <v>96</v>
      </c>
      <c r="D3403">
        <v>79311.37</v>
      </c>
      <c r="E3403" t="s">
        <v>88</v>
      </c>
      <c r="F3403" t="s">
        <v>89</v>
      </c>
    </row>
    <row r="3404" spans="1:6" x14ac:dyDescent="0.3">
      <c r="A3404" t="s">
        <v>6532</v>
      </c>
      <c r="B3404">
        <v>28</v>
      </c>
      <c r="C3404" t="s">
        <v>96</v>
      </c>
      <c r="D3404">
        <v>45214.63</v>
      </c>
      <c r="E3404" t="s">
        <v>52</v>
      </c>
      <c r="F3404" t="s">
        <v>110</v>
      </c>
    </row>
    <row r="3405" spans="1:6" x14ac:dyDescent="0.3">
      <c r="A3405" t="s">
        <v>3255</v>
      </c>
      <c r="B3405">
        <v>41</v>
      </c>
      <c r="C3405" t="s">
        <v>96</v>
      </c>
      <c r="D3405">
        <v>30504.29</v>
      </c>
      <c r="E3405" t="s">
        <v>88</v>
      </c>
      <c r="F3405" t="s">
        <v>53</v>
      </c>
    </row>
    <row r="3406" spans="1:6" x14ac:dyDescent="0.3">
      <c r="A3406" t="s">
        <v>5190</v>
      </c>
      <c r="B3406">
        <v>35</v>
      </c>
      <c r="C3406" t="s">
        <v>96</v>
      </c>
      <c r="D3406">
        <v>101636.57</v>
      </c>
      <c r="E3406" t="s">
        <v>63</v>
      </c>
      <c r="F3406" t="s">
        <v>89</v>
      </c>
    </row>
    <row r="3407" spans="1:6" x14ac:dyDescent="0.3">
      <c r="A3407" t="s">
        <v>5813</v>
      </c>
      <c r="B3407">
        <v>36</v>
      </c>
      <c r="C3407" t="s">
        <v>87</v>
      </c>
      <c r="D3407">
        <v>74819.429999999993</v>
      </c>
      <c r="E3407" t="s">
        <v>52</v>
      </c>
      <c r="F3407" t="s">
        <v>110</v>
      </c>
    </row>
    <row r="3408" spans="1:6" x14ac:dyDescent="0.3">
      <c r="A3408" t="s">
        <v>5318</v>
      </c>
      <c r="B3408">
        <v>61</v>
      </c>
      <c r="C3408" t="s">
        <v>87</v>
      </c>
      <c r="D3408">
        <v>75143.929999999993</v>
      </c>
      <c r="E3408" t="s">
        <v>72</v>
      </c>
      <c r="F3408" t="s">
        <v>89</v>
      </c>
    </row>
    <row r="3409" spans="1:6" x14ac:dyDescent="0.3">
      <c r="A3409" t="s">
        <v>6534</v>
      </c>
      <c r="B3409">
        <v>67</v>
      </c>
      <c r="C3409" t="s">
        <v>51</v>
      </c>
      <c r="D3409">
        <v>33730.25</v>
      </c>
      <c r="E3409" t="s">
        <v>88</v>
      </c>
      <c r="F3409" t="s">
        <v>110</v>
      </c>
    </row>
    <row r="3410" spans="1:6" x14ac:dyDescent="0.3">
      <c r="A3410" t="s">
        <v>3147</v>
      </c>
      <c r="B3410">
        <v>54</v>
      </c>
      <c r="C3410" t="s">
        <v>51</v>
      </c>
      <c r="D3410">
        <v>75220.149999999994</v>
      </c>
      <c r="E3410" t="s">
        <v>72</v>
      </c>
      <c r="F3410" t="s">
        <v>64</v>
      </c>
    </row>
    <row r="3411" spans="1:6" x14ac:dyDescent="0.3">
      <c r="A3411" t="s">
        <v>5550</v>
      </c>
      <c r="B3411">
        <v>69</v>
      </c>
      <c r="C3411" t="s">
        <v>96</v>
      </c>
      <c r="D3411">
        <v>108777.83</v>
      </c>
      <c r="E3411" t="s">
        <v>52</v>
      </c>
      <c r="F3411" t="s">
        <v>89</v>
      </c>
    </row>
    <row r="3412" spans="1:6" x14ac:dyDescent="0.3">
      <c r="A3412" t="s">
        <v>6537</v>
      </c>
      <c r="B3412">
        <v>58</v>
      </c>
      <c r="C3412" t="s">
        <v>96</v>
      </c>
      <c r="D3412">
        <v>55257.49</v>
      </c>
      <c r="E3412" t="s">
        <v>63</v>
      </c>
      <c r="F3412" t="s">
        <v>110</v>
      </c>
    </row>
    <row r="3413" spans="1:6" x14ac:dyDescent="0.3">
      <c r="A3413" t="s">
        <v>6158</v>
      </c>
      <c r="B3413">
        <v>18</v>
      </c>
      <c r="C3413" t="s">
        <v>87</v>
      </c>
      <c r="D3413">
        <v>112769.59</v>
      </c>
      <c r="E3413" t="s">
        <v>72</v>
      </c>
      <c r="F3413" t="s">
        <v>64</v>
      </c>
    </row>
    <row r="3414" spans="1:6" x14ac:dyDescent="0.3">
      <c r="A3414" t="s">
        <v>6542</v>
      </c>
      <c r="B3414">
        <v>46</v>
      </c>
      <c r="C3414" t="s">
        <v>96</v>
      </c>
      <c r="D3414">
        <v>102297.5</v>
      </c>
      <c r="E3414" t="s">
        <v>63</v>
      </c>
      <c r="F3414" t="s">
        <v>110</v>
      </c>
    </row>
    <row r="3415" spans="1:6" x14ac:dyDescent="0.3">
      <c r="A3415" t="s">
        <v>6544</v>
      </c>
      <c r="B3415">
        <v>38</v>
      </c>
      <c r="C3415" t="s">
        <v>87</v>
      </c>
      <c r="D3415">
        <v>88566.45</v>
      </c>
      <c r="E3415" t="s">
        <v>72</v>
      </c>
      <c r="F3415" t="s">
        <v>110</v>
      </c>
    </row>
    <row r="3416" spans="1:6" x14ac:dyDescent="0.3">
      <c r="A3416" t="s">
        <v>6546</v>
      </c>
      <c r="B3416">
        <v>26</v>
      </c>
      <c r="C3416" t="s">
        <v>96</v>
      </c>
      <c r="D3416">
        <v>63914.55</v>
      </c>
      <c r="E3416" t="s">
        <v>72</v>
      </c>
      <c r="F3416" t="s">
        <v>53</v>
      </c>
    </row>
    <row r="3417" spans="1:6" x14ac:dyDescent="0.3">
      <c r="A3417" t="s">
        <v>6548</v>
      </c>
      <c r="B3417">
        <v>39</v>
      </c>
      <c r="C3417" t="s">
        <v>51</v>
      </c>
      <c r="D3417">
        <v>89364.4</v>
      </c>
      <c r="E3417" t="s">
        <v>88</v>
      </c>
      <c r="F3417" t="s">
        <v>64</v>
      </c>
    </row>
    <row r="3418" spans="1:6" x14ac:dyDescent="0.3">
      <c r="A3418" t="s">
        <v>5990</v>
      </c>
      <c r="B3418">
        <v>34</v>
      </c>
      <c r="C3418" t="s">
        <v>96</v>
      </c>
      <c r="D3418">
        <v>54703.07</v>
      </c>
      <c r="E3418" t="s">
        <v>52</v>
      </c>
      <c r="F3418" t="s">
        <v>64</v>
      </c>
    </row>
    <row r="3419" spans="1:6" x14ac:dyDescent="0.3">
      <c r="A3419" t="s">
        <v>5463</v>
      </c>
      <c r="B3419">
        <v>48</v>
      </c>
      <c r="C3419" t="s">
        <v>51</v>
      </c>
      <c r="D3419">
        <v>102661.74</v>
      </c>
      <c r="E3419" t="s">
        <v>88</v>
      </c>
      <c r="F3419" t="s">
        <v>89</v>
      </c>
    </row>
    <row r="3420" spans="1:6" x14ac:dyDescent="0.3">
      <c r="A3420" t="s">
        <v>5932</v>
      </c>
      <c r="B3420">
        <v>57</v>
      </c>
      <c r="C3420" t="s">
        <v>96</v>
      </c>
      <c r="D3420">
        <v>30028.29</v>
      </c>
      <c r="E3420" t="s">
        <v>52</v>
      </c>
      <c r="F3420" t="s">
        <v>110</v>
      </c>
    </row>
    <row r="3421" spans="1:6" x14ac:dyDescent="0.3">
      <c r="A3421" t="s">
        <v>6557</v>
      </c>
      <c r="B3421">
        <v>49</v>
      </c>
      <c r="C3421" t="s">
        <v>87</v>
      </c>
      <c r="D3421">
        <v>104695.61</v>
      </c>
      <c r="E3421" t="s">
        <v>72</v>
      </c>
      <c r="F3421" t="s">
        <v>110</v>
      </c>
    </row>
    <row r="3422" spans="1:6" x14ac:dyDescent="0.3">
      <c r="A3422" t="s">
        <v>6559</v>
      </c>
      <c r="B3422">
        <v>51</v>
      </c>
      <c r="C3422" t="s">
        <v>51</v>
      </c>
      <c r="D3422">
        <v>40433.46</v>
      </c>
      <c r="E3422" t="s">
        <v>63</v>
      </c>
      <c r="F3422" t="s">
        <v>64</v>
      </c>
    </row>
    <row r="3423" spans="1:6" x14ac:dyDescent="0.3">
      <c r="A3423" t="s">
        <v>6561</v>
      </c>
      <c r="B3423">
        <v>30</v>
      </c>
      <c r="C3423" t="s">
        <v>51</v>
      </c>
      <c r="D3423">
        <v>36099.300000000003</v>
      </c>
      <c r="E3423" t="s">
        <v>52</v>
      </c>
      <c r="F3423" t="s">
        <v>53</v>
      </c>
    </row>
    <row r="3424" spans="1:6" x14ac:dyDescent="0.3">
      <c r="A3424" t="s">
        <v>5272</v>
      </c>
      <c r="B3424">
        <v>54</v>
      </c>
      <c r="C3424" t="s">
        <v>96</v>
      </c>
      <c r="D3424">
        <v>22174.63</v>
      </c>
      <c r="E3424" t="s">
        <v>52</v>
      </c>
      <c r="F3424" t="s">
        <v>110</v>
      </c>
    </row>
    <row r="3425" spans="1:6" x14ac:dyDescent="0.3">
      <c r="A3425" t="s">
        <v>4805</v>
      </c>
      <c r="B3425">
        <v>18</v>
      </c>
      <c r="C3425" t="s">
        <v>87</v>
      </c>
      <c r="D3425">
        <v>49230.47</v>
      </c>
      <c r="E3425" t="s">
        <v>52</v>
      </c>
      <c r="F3425" t="s">
        <v>110</v>
      </c>
    </row>
    <row r="3426" spans="1:6" x14ac:dyDescent="0.3">
      <c r="A3426" t="s">
        <v>2514</v>
      </c>
      <c r="B3426">
        <v>46</v>
      </c>
      <c r="C3426" t="s">
        <v>51</v>
      </c>
      <c r="D3426">
        <v>37790.800000000003</v>
      </c>
      <c r="E3426" t="s">
        <v>52</v>
      </c>
      <c r="F3426" t="s">
        <v>110</v>
      </c>
    </row>
    <row r="3427" spans="1:6" x14ac:dyDescent="0.3">
      <c r="A3427" t="s">
        <v>6554</v>
      </c>
      <c r="B3427">
        <v>38</v>
      </c>
      <c r="C3427" t="s">
        <v>87</v>
      </c>
      <c r="D3427">
        <v>62004.7</v>
      </c>
      <c r="E3427" t="s">
        <v>63</v>
      </c>
      <c r="F3427" t="s">
        <v>89</v>
      </c>
    </row>
    <row r="3428" spans="1:6" x14ac:dyDescent="0.3">
      <c r="A3428" t="s">
        <v>6567</v>
      </c>
      <c r="B3428">
        <v>44</v>
      </c>
      <c r="C3428" t="s">
        <v>51</v>
      </c>
      <c r="D3428">
        <v>37198.400000000001</v>
      </c>
      <c r="E3428" t="s">
        <v>63</v>
      </c>
      <c r="F3428" t="s">
        <v>110</v>
      </c>
    </row>
    <row r="3429" spans="1:6" x14ac:dyDescent="0.3">
      <c r="A3429" t="s">
        <v>6569</v>
      </c>
      <c r="B3429">
        <v>30</v>
      </c>
      <c r="C3429" t="s">
        <v>96</v>
      </c>
      <c r="D3429">
        <v>117267.47</v>
      </c>
      <c r="E3429" t="s">
        <v>72</v>
      </c>
      <c r="F3429" t="s">
        <v>53</v>
      </c>
    </row>
    <row r="3430" spans="1:6" x14ac:dyDescent="0.3">
      <c r="A3430" t="s">
        <v>5599</v>
      </c>
      <c r="B3430">
        <v>52</v>
      </c>
      <c r="C3430" t="s">
        <v>51</v>
      </c>
      <c r="D3430">
        <v>44039.77</v>
      </c>
      <c r="E3430" t="s">
        <v>88</v>
      </c>
      <c r="F3430" t="s">
        <v>89</v>
      </c>
    </row>
    <row r="3431" spans="1:6" x14ac:dyDescent="0.3">
      <c r="A3431" t="s">
        <v>4532</v>
      </c>
      <c r="B3431">
        <v>18</v>
      </c>
      <c r="C3431" t="s">
        <v>96</v>
      </c>
      <c r="D3431">
        <v>98024.56</v>
      </c>
      <c r="E3431" t="s">
        <v>88</v>
      </c>
      <c r="F3431" t="s">
        <v>110</v>
      </c>
    </row>
    <row r="3432" spans="1:6" x14ac:dyDescent="0.3">
      <c r="A3432" t="s">
        <v>6571</v>
      </c>
      <c r="B3432">
        <v>45</v>
      </c>
      <c r="C3432" t="s">
        <v>87</v>
      </c>
      <c r="D3432">
        <v>50523.15</v>
      </c>
      <c r="E3432" t="s">
        <v>63</v>
      </c>
      <c r="F3432" t="s">
        <v>64</v>
      </c>
    </row>
    <row r="3433" spans="1:6" x14ac:dyDescent="0.3">
      <c r="A3433" t="s">
        <v>3145</v>
      </c>
      <c r="B3433">
        <v>29</v>
      </c>
      <c r="C3433" t="s">
        <v>96</v>
      </c>
      <c r="D3433">
        <v>28237.71</v>
      </c>
      <c r="E3433" t="s">
        <v>63</v>
      </c>
      <c r="F3433" t="s">
        <v>53</v>
      </c>
    </row>
    <row r="3434" spans="1:6" x14ac:dyDescent="0.3">
      <c r="A3434" t="s">
        <v>6573</v>
      </c>
      <c r="B3434">
        <v>43</v>
      </c>
      <c r="C3434" t="s">
        <v>96</v>
      </c>
      <c r="D3434">
        <v>106045.27</v>
      </c>
      <c r="E3434" t="s">
        <v>63</v>
      </c>
      <c r="F3434" t="s">
        <v>89</v>
      </c>
    </row>
    <row r="3435" spans="1:6" x14ac:dyDescent="0.3">
      <c r="A3435" t="s">
        <v>4976</v>
      </c>
      <c r="B3435">
        <v>48</v>
      </c>
      <c r="C3435" t="s">
        <v>51</v>
      </c>
      <c r="D3435">
        <v>70313.63</v>
      </c>
      <c r="E3435" t="s">
        <v>88</v>
      </c>
      <c r="F3435" t="s">
        <v>53</v>
      </c>
    </row>
    <row r="3436" spans="1:6" x14ac:dyDescent="0.3">
      <c r="A3436" t="s">
        <v>6577</v>
      </c>
      <c r="B3436">
        <v>37</v>
      </c>
      <c r="C3436" t="s">
        <v>51</v>
      </c>
      <c r="D3436">
        <v>112375.14</v>
      </c>
      <c r="E3436" t="s">
        <v>72</v>
      </c>
      <c r="F3436" t="s">
        <v>53</v>
      </c>
    </row>
    <row r="3437" spans="1:6" x14ac:dyDescent="0.3">
      <c r="A3437" t="s">
        <v>5238</v>
      </c>
      <c r="B3437">
        <v>18</v>
      </c>
      <c r="C3437" t="s">
        <v>96</v>
      </c>
      <c r="D3437">
        <v>79671.47</v>
      </c>
      <c r="E3437" t="s">
        <v>88</v>
      </c>
      <c r="F3437" t="s">
        <v>53</v>
      </c>
    </row>
    <row r="3438" spans="1:6" x14ac:dyDescent="0.3">
      <c r="A3438" t="s">
        <v>2067</v>
      </c>
      <c r="B3438">
        <v>62</v>
      </c>
      <c r="C3438" t="s">
        <v>96</v>
      </c>
      <c r="D3438">
        <v>95093.52</v>
      </c>
      <c r="E3438" t="s">
        <v>63</v>
      </c>
      <c r="F3438" t="s">
        <v>64</v>
      </c>
    </row>
    <row r="3439" spans="1:6" x14ac:dyDescent="0.3">
      <c r="A3439" t="s">
        <v>6581</v>
      </c>
      <c r="B3439">
        <v>55</v>
      </c>
      <c r="C3439" t="s">
        <v>87</v>
      </c>
      <c r="D3439">
        <v>88715.79</v>
      </c>
      <c r="E3439" t="s">
        <v>63</v>
      </c>
      <c r="F3439" t="s">
        <v>110</v>
      </c>
    </row>
    <row r="3440" spans="1:6" x14ac:dyDescent="0.3">
      <c r="A3440" t="s">
        <v>6583</v>
      </c>
      <c r="B3440">
        <v>20</v>
      </c>
      <c r="C3440" t="s">
        <v>96</v>
      </c>
      <c r="D3440">
        <v>37664.120000000003</v>
      </c>
      <c r="E3440" t="s">
        <v>88</v>
      </c>
      <c r="F3440" t="s">
        <v>53</v>
      </c>
    </row>
    <row r="3441" spans="1:6" x14ac:dyDescent="0.3">
      <c r="A3441" t="s">
        <v>6584</v>
      </c>
      <c r="B3441">
        <v>47</v>
      </c>
      <c r="C3441" t="s">
        <v>96</v>
      </c>
      <c r="D3441">
        <v>51201.78</v>
      </c>
      <c r="E3441" t="s">
        <v>63</v>
      </c>
      <c r="F3441" t="s">
        <v>110</v>
      </c>
    </row>
    <row r="3442" spans="1:6" x14ac:dyDescent="0.3">
      <c r="A3442" t="s">
        <v>6586</v>
      </c>
      <c r="B3442">
        <v>31</v>
      </c>
      <c r="C3442" t="s">
        <v>96</v>
      </c>
      <c r="D3442">
        <v>79629.75</v>
      </c>
      <c r="E3442" t="s">
        <v>52</v>
      </c>
      <c r="F3442" t="s">
        <v>64</v>
      </c>
    </row>
    <row r="3443" spans="1:6" x14ac:dyDescent="0.3">
      <c r="A3443" t="s">
        <v>6589</v>
      </c>
      <c r="B3443">
        <v>26</v>
      </c>
      <c r="C3443" t="s">
        <v>87</v>
      </c>
      <c r="D3443">
        <v>107809</v>
      </c>
      <c r="E3443" t="s">
        <v>63</v>
      </c>
      <c r="F3443" t="s">
        <v>53</v>
      </c>
    </row>
    <row r="3444" spans="1:6" x14ac:dyDescent="0.3">
      <c r="A3444" t="s">
        <v>6591</v>
      </c>
      <c r="B3444">
        <v>28</v>
      </c>
      <c r="C3444" t="s">
        <v>87</v>
      </c>
      <c r="D3444">
        <v>75917.119999999995</v>
      </c>
      <c r="E3444" t="s">
        <v>63</v>
      </c>
      <c r="F3444" t="s">
        <v>53</v>
      </c>
    </row>
    <row r="3445" spans="1:6" x14ac:dyDescent="0.3">
      <c r="A3445" t="s">
        <v>6593</v>
      </c>
      <c r="B3445">
        <v>57</v>
      </c>
      <c r="C3445" t="s">
        <v>87</v>
      </c>
      <c r="D3445">
        <v>43091.19</v>
      </c>
      <c r="E3445" t="s">
        <v>88</v>
      </c>
      <c r="F3445" t="s">
        <v>110</v>
      </c>
    </row>
    <row r="3446" spans="1:6" x14ac:dyDescent="0.3">
      <c r="A3446" t="s">
        <v>6598</v>
      </c>
      <c r="B3446">
        <v>52</v>
      </c>
      <c r="C3446" t="s">
        <v>96</v>
      </c>
      <c r="D3446">
        <v>98316.81</v>
      </c>
      <c r="E3446" t="s">
        <v>88</v>
      </c>
      <c r="F3446" t="s">
        <v>64</v>
      </c>
    </row>
    <row r="3447" spans="1:6" x14ac:dyDescent="0.3">
      <c r="A3447" t="s">
        <v>6600</v>
      </c>
      <c r="B3447">
        <v>18</v>
      </c>
      <c r="C3447" t="s">
        <v>51</v>
      </c>
      <c r="D3447">
        <v>28514.18</v>
      </c>
      <c r="E3447" t="s">
        <v>72</v>
      </c>
      <c r="F3447" t="s">
        <v>64</v>
      </c>
    </row>
    <row r="3448" spans="1:6" x14ac:dyDescent="0.3">
      <c r="A3448" t="s">
        <v>6602</v>
      </c>
      <c r="B3448">
        <v>31</v>
      </c>
      <c r="C3448" t="s">
        <v>87</v>
      </c>
      <c r="D3448">
        <v>98365.77</v>
      </c>
      <c r="E3448" t="s">
        <v>72</v>
      </c>
      <c r="F3448" t="s">
        <v>64</v>
      </c>
    </row>
    <row r="3449" spans="1:6" x14ac:dyDescent="0.3">
      <c r="A3449" t="s">
        <v>4239</v>
      </c>
      <c r="B3449">
        <v>43</v>
      </c>
      <c r="C3449" t="s">
        <v>87</v>
      </c>
      <c r="D3449">
        <v>66274.03</v>
      </c>
      <c r="E3449" t="s">
        <v>88</v>
      </c>
      <c r="F3449" t="s">
        <v>110</v>
      </c>
    </row>
    <row r="3450" spans="1:6" x14ac:dyDescent="0.3">
      <c r="A3450" t="s">
        <v>6605</v>
      </c>
      <c r="B3450">
        <v>22</v>
      </c>
      <c r="C3450" t="s">
        <v>51</v>
      </c>
      <c r="D3450">
        <v>78156.570000000007</v>
      </c>
      <c r="E3450" t="s">
        <v>63</v>
      </c>
      <c r="F3450" t="s">
        <v>110</v>
      </c>
    </row>
    <row r="3451" spans="1:6" x14ac:dyDescent="0.3">
      <c r="A3451" t="s">
        <v>6607</v>
      </c>
      <c r="B3451">
        <v>36</v>
      </c>
      <c r="C3451" t="s">
        <v>96</v>
      </c>
      <c r="D3451">
        <v>84534.14</v>
      </c>
      <c r="E3451" t="s">
        <v>88</v>
      </c>
      <c r="F3451" t="s">
        <v>64</v>
      </c>
    </row>
    <row r="3452" spans="1:6" x14ac:dyDescent="0.3">
      <c r="A3452" t="s">
        <v>6609</v>
      </c>
      <c r="B3452">
        <v>58</v>
      </c>
      <c r="C3452" t="s">
        <v>51</v>
      </c>
      <c r="D3452">
        <v>38452.93</v>
      </c>
      <c r="E3452" t="s">
        <v>63</v>
      </c>
      <c r="F3452" t="s">
        <v>89</v>
      </c>
    </row>
    <row r="3453" spans="1:6" x14ac:dyDescent="0.3">
      <c r="A3453" t="s">
        <v>6610</v>
      </c>
      <c r="B3453">
        <v>60</v>
      </c>
      <c r="C3453" t="s">
        <v>96</v>
      </c>
      <c r="D3453">
        <v>66823.03</v>
      </c>
      <c r="E3453" t="s">
        <v>72</v>
      </c>
      <c r="F3453" t="s">
        <v>89</v>
      </c>
    </row>
    <row r="3454" spans="1:6" x14ac:dyDescent="0.3">
      <c r="A3454" t="s">
        <v>6318</v>
      </c>
      <c r="B3454">
        <v>67</v>
      </c>
      <c r="C3454" t="s">
        <v>51</v>
      </c>
      <c r="D3454">
        <v>39719.46</v>
      </c>
      <c r="E3454" t="s">
        <v>88</v>
      </c>
      <c r="F3454" t="s">
        <v>110</v>
      </c>
    </row>
    <row r="3455" spans="1:6" x14ac:dyDescent="0.3">
      <c r="A3455" t="s">
        <v>2197</v>
      </c>
      <c r="B3455">
        <v>40</v>
      </c>
      <c r="C3455" t="s">
        <v>87</v>
      </c>
      <c r="D3455">
        <v>43410.07</v>
      </c>
      <c r="E3455" t="s">
        <v>88</v>
      </c>
      <c r="F3455" t="s">
        <v>89</v>
      </c>
    </row>
    <row r="3456" spans="1:6" x14ac:dyDescent="0.3">
      <c r="A3456" t="s">
        <v>2239</v>
      </c>
      <c r="B3456">
        <v>37</v>
      </c>
      <c r="C3456" t="s">
        <v>96</v>
      </c>
      <c r="D3456">
        <v>61539.58</v>
      </c>
      <c r="E3456" t="s">
        <v>88</v>
      </c>
      <c r="F3456" t="s">
        <v>89</v>
      </c>
    </row>
    <row r="3457" spans="1:6" x14ac:dyDescent="0.3">
      <c r="A3457" t="s">
        <v>4984</v>
      </c>
      <c r="B3457">
        <v>19</v>
      </c>
      <c r="C3457" t="s">
        <v>96</v>
      </c>
      <c r="D3457">
        <v>42253.41</v>
      </c>
      <c r="E3457" t="s">
        <v>52</v>
      </c>
      <c r="F3457" t="s">
        <v>89</v>
      </c>
    </row>
    <row r="3458" spans="1:6" x14ac:dyDescent="0.3">
      <c r="A3458" t="s">
        <v>6614</v>
      </c>
      <c r="B3458">
        <v>29</v>
      </c>
      <c r="C3458" t="s">
        <v>87</v>
      </c>
      <c r="D3458">
        <v>104195.16</v>
      </c>
      <c r="E3458" t="s">
        <v>72</v>
      </c>
      <c r="F3458" t="s">
        <v>89</v>
      </c>
    </row>
    <row r="3459" spans="1:6" x14ac:dyDescent="0.3">
      <c r="A3459" t="s">
        <v>6616</v>
      </c>
      <c r="B3459">
        <v>23</v>
      </c>
      <c r="C3459" t="s">
        <v>51</v>
      </c>
      <c r="D3459">
        <v>24862.62</v>
      </c>
      <c r="E3459" t="s">
        <v>63</v>
      </c>
      <c r="F3459" t="s">
        <v>89</v>
      </c>
    </row>
    <row r="3460" spans="1:6" x14ac:dyDescent="0.3">
      <c r="A3460" t="s">
        <v>6619</v>
      </c>
      <c r="B3460">
        <v>41</v>
      </c>
      <c r="C3460" t="s">
        <v>51</v>
      </c>
      <c r="D3460">
        <v>28866.62</v>
      </c>
      <c r="E3460" t="s">
        <v>72</v>
      </c>
      <c r="F3460" t="s">
        <v>64</v>
      </c>
    </row>
    <row r="3461" spans="1:6" x14ac:dyDescent="0.3">
      <c r="A3461" t="s">
        <v>6622</v>
      </c>
      <c r="B3461">
        <v>19</v>
      </c>
      <c r="C3461" t="s">
        <v>96</v>
      </c>
      <c r="D3461">
        <v>111783.67</v>
      </c>
      <c r="E3461" t="s">
        <v>72</v>
      </c>
      <c r="F3461" t="s">
        <v>53</v>
      </c>
    </row>
    <row r="3462" spans="1:6" x14ac:dyDescent="0.3">
      <c r="A3462" t="s">
        <v>6625</v>
      </c>
      <c r="B3462">
        <v>38</v>
      </c>
      <c r="C3462" t="s">
        <v>51</v>
      </c>
      <c r="D3462">
        <v>21657.34</v>
      </c>
      <c r="E3462" t="s">
        <v>88</v>
      </c>
      <c r="F3462" t="s">
        <v>89</v>
      </c>
    </row>
    <row r="3463" spans="1:6" x14ac:dyDescent="0.3">
      <c r="A3463" t="s">
        <v>6627</v>
      </c>
      <c r="B3463">
        <v>65</v>
      </c>
      <c r="C3463" t="s">
        <v>96</v>
      </c>
      <c r="D3463">
        <v>41245.26</v>
      </c>
      <c r="E3463" t="s">
        <v>88</v>
      </c>
      <c r="F3463" t="s">
        <v>64</v>
      </c>
    </row>
    <row r="3464" spans="1:6" x14ac:dyDescent="0.3">
      <c r="A3464" t="s">
        <v>6631</v>
      </c>
      <c r="B3464">
        <v>53</v>
      </c>
      <c r="C3464" t="s">
        <v>87</v>
      </c>
      <c r="D3464">
        <v>76146.259999999995</v>
      </c>
      <c r="E3464" t="s">
        <v>63</v>
      </c>
      <c r="F3464" t="s">
        <v>110</v>
      </c>
    </row>
    <row r="3465" spans="1:6" x14ac:dyDescent="0.3">
      <c r="A3465" t="s">
        <v>6578</v>
      </c>
      <c r="B3465">
        <v>22</v>
      </c>
      <c r="C3465" t="s">
        <v>96</v>
      </c>
      <c r="D3465">
        <v>102474.6</v>
      </c>
      <c r="E3465" t="s">
        <v>88</v>
      </c>
      <c r="F3465" t="s">
        <v>64</v>
      </c>
    </row>
    <row r="3466" spans="1:6" x14ac:dyDescent="0.3">
      <c r="A3466" t="s">
        <v>6635</v>
      </c>
      <c r="B3466">
        <v>35</v>
      </c>
      <c r="C3466" t="s">
        <v>51</v>
      </c>
      <c r="D3466">
        <v>36645.85</v>
      </c>
      <c r="E3466" t="s">
        <v>52</v>
      </c>
      <c r="F3466" t="s">
        <v>64</v>
      </c>
    </row>
    <row r="3467" spans="1:6" x14ac:dyDescent="0.3">
      <c r="A3467" t="s">
        <v>6141</v>
      </c>
      <c r="B3467">
        <v>54</v>
      </c>
      <c r="C3467" t="s">
        <v>87</v>
      </c>
      <c r="D3467">
        <v>33620.6</v>
      </c>
      <c r="E3467" t="s">
        <v>72</v>
      </c>
      <c r="F3467" t="s">
        <v>64</v>
      </c>
    </row>
    <row r="3468" spans="1:6" x14ac:dyDescent="0.3">
      <c r="A3468" t="s">
        <v>6636</v>
      </c>
      <c r="B3468">
        <v>69</v>
      </c>
      <c r="C3468" t="s">
        <v>96</v>
      </c>
      <c r="D3468">
        <v>94638.15</v>
      </c>
      <c r="E3468" t="s">
        <v>63</v>
      </c>
      <c r="F3468" t="s">
        <v>110</v>
      </c>
    </row>
    <row r="3469" spans="1:6" x14ac:dyDescent="0.3">
      <c r="A3469" t="s">
        <v>6637</v>
      </c>
      <c r="B3469">
        <v>26</v>
      </c>
      <c r="C3469" t="s">
        <v>87</v>
      </c>
      <c r="D3469">
        <v>95781.14</v>
      </c>
      <c r="E3469" t="s">
        <v>52</v>
      </c>
      <c r="F3469" t="s">
        <v>53</v>
      </c>
    </row>
    <row r="3470" spans="1:6" x14ac:dyDescent="0.3">
      <c r="A3470" t="s">
        <v>6639</v>
      </c>
      <c r="B3470">
        <v>52</v>
      </c>
      <c r="C3470" t="s">
        <v>51</v>
      </c>
      <c r="D3470">
        <v>99162.47</v>
      </c>
      <c r="E3470" t="s">
        <v>88</v>
      </c>
      <c r="F3470" t="s">
        <v>64</v>
      </c>
    </row>
    <row r="3471" spans="1:6" x14ac:dyDescent="0.3">
      <c r="A3471" t="s">
        <v>6642</v>
      </c>
      <c r="B3471">
        <v>38</v>
      </c>
      <c r="C3471" t="s">
        <v>96</v>
      </c>
      <c r="D3471">
        <v>114422.35</v>
      </c>
      <c r="E3471" t="s">
        <v>72</v>
      </c>
      <c r="F3471" t="s">
        <v>53</v>
      </c>
    </row>
    <row r="3472" spans="1:6" x14ac:dyDescent="0.3">
      <c r="A3472" t="s">
        <v>5012</v>
      </c>
      <c r="B3472">
        <v>43</v>
      </c>
      <c r="C3472" t="s">
        <v>96</v>
      </c>
      <c r="D3472">
        <v>29513.78</v>
      </c>
      <c r="E3472" t="s">
        <v>63</v>
      </c>
      <c r="F3472" t="s">
        <v>89</v>
      </c>
    </row>
    <row r="3473" spans="1:6" x14ac:dyDescent="0.3">
      <c r="A3473" t="s">
        <v>5828</v>
      </c>
      <c r="B3473">
        <v>26</v>
      </c>
      <c r="C3473" t="s">
        <v>51</v>
      </c>
      <c r="D3473">
        <v>83873.070000000007</v>
      </c>
      <c r="E3473" t="s">
        <v>63</v>
      </c>
      <c r="F3473" t="s">
        <v>89</v>
      </c>
    </row>
    <row r="3474" spans="1:6" x14ac:dyDescent="0.3">
      <c r="A3474" t="s">
        <v>4621</v>
      </c>
      <c r="B3474">
        <v>26</v>
      </c>
      <c r="C3474" t="s">
        <v>87</v>
      </c>
      <c r="D3474">
        <v>53258.43</v>
      </c>
      <c r="E3474" t="s">
        <v>52</v>
      </c>
      <c r="F3474" t="s">
        <v>89</v>
      </c>
    </row>
    <row r="3475" spans="1:6" x14ac:dyDescent="0.3">
      <c r="A3475" t="s">
        <v>6647</v>
      </c>
      <c r="B3475">
        <v>55</v>
      </c>
      <c r="C3475" t="s">
        <v>87</v>
      </c>
      <c r="D3475">
        <v>110791.22</v>
      </c>
      <c r="E3475" t="s">
        <v>52</v>
      </c>
      <c r="F3475" t="s">
        <v>53</v>
      </c>
    </row>
    <row r="3476" spans="1:6" x14ac:dyDescent="0.3">
      <c r="A3476" t="s">
        <v>6648</v>
      </c>
      <c r="B3476">
        <v>40</v>
      </c>
      <c r="C3476" t="s">
        <v>51</v>
      </c>
      <c r="D3476">
        <v>54801.71</v>
      </c>
      <c r="E3476" t="s">
        <v>63</v>
      </c>
      <c r="F3476" t="s">
        <v>110</v>
      </c>
    </row>
    <row r="3477" spans="1:6" x14ac:dyDescent="0.3">
      <c r="A3477" t="s">
        <v>6650</v>
      </c>
      <c r="B3477">
        <v>22</v>
      </c>
      <c r="C3477" t="s">
        <v>87</v>
      </c>
      <c r="D3477">
        <v>25122.89</v>
      </c>
      <c r="E3477" t="s">
        <v>72</v>
      </c>
      <c r="F3477" t="s">
        <v>64</v>
      </c>
    </row>
    <row r="3478" spans="1:6" x14ac:dyDescent="0.3">
      <c r="A3478" t="s">
        <v>3481</v>
      </c>
      <c r="B3478">
        <v>23</v>
      </c>
      <c r="C3478" t="s">
        <v>51</v>
      </c>
      <c r="D3478">
        <v>78908.429999999993</v>
      </c>
      <c r="E3478" t="s">
        <v>63</v>
      </c>
      <c r="F3478" t="s">
        <v>53</v>
      </c>
    </row>
    <row r="3479" spans="1:6" x14ac:dyDescent="0.3">
      <c r="A3479" t="s">
        <v>5806</v>
      </c>
      <c r="B3479">
        <v>60</v>
      </c>
      <c r="C3479" t="s">
        <v>87</v>
      </c>
      <c r="D3479">
        <v>77662.5</v>
      </c>
      <c r="E3479" t="s">
        <v>63</v>
      </c>
      <c r="F3479" t="s">
        <v>89</v>
      </c>
    </row>
    <row r="3480" spans="1:6" x14ac:dyDescent="0.3">
      <c r="A3480" t="s">
        <v>4413</v>
      </c>
      <c r="B3480">
        <v>37</v>
      </c>
      <c r="C3480" t="s">
        <v>96</v>
      </c>
      <c r="D3480">
        <v>66150.48</v>
      </c>
      <c r="E3480" t="s">
        <v>52</v>
      </c>
      <c r="F3480" t="s">
        <v>89</v>
      </c>
    </row>
    <row r="3481" spans="1:6" x14ac:dyDescent="0.3">
      <c r="A3481" t="s">
        <v>6657</v>
      </c>
      <c r="B3481">
        <v>58</v>
      </c>
      <c r="C3481" t="s">
        <v>51</v>
      </c>
      <c r="D3481">
        <v>22812.880000000001</v>
      </c>
      <c r="E3481" t="s">
        <v>63</v>
      </c>
      <c r="F3481" t="s">
        <v>53</v>
      </c>
    </row>
    <row r="3482" spans="1:6" x14ac:dyDescent="0.3">
      <c r="A3482" t="s">
        <v>4338</v>
      </c>
      <c r="B3482">
        <v>30</v>
      </c>
      <c r="C3482" t="s">
        <v>87</v>
      </c>
      <c r="D3482">
        <v>82777.710000000006</v>
      </c>
      <c r="E3482" t="s">
        <v>52</v>
      </c>
      <c r="F3482" t="s">
        <v>64</v>
      </c>
    </row>
    <row r="3483" spans="1:6" x14ac:dyDescent="0.3">
      <c r="A3483" t="s">
        <v>6662</v>
      </c>
      <c r="B3483">
        <v>57</v>
      </c>
      <c r="C3483" t="s">
        <v>51</v>
      </c>
      <c r="D3483">
        <v>89373.58</v>
      </c>
      <c r="E3483" t="s">
        <v>63</v>
      </c>
      <c r="F3483" t="s">
        <v>53</v>
      </c>
    </row>
    <row r="3484" spans="1:6" x14ac:dyDescent="0.3">
      <c r="A3484" t="s">
        <v>6665</v>
      </c>
      <c r="B3484">
        <v>52</v>
      </c>
      <c r="C3484" t="s">
        <v>96</v>
      </c>
      <c r="D3484">
        <v>105222.52</v>
      </c>
      <c r="E3484" t="s">
        <v>52</v>
      </c>
      <c r="F3484" t="s">
        <v>89</v>
      </c>
    </row>
    <row r="3485" spans="1:6" x14ac:dyDescent="0.3">
      <c r="A3485" t="s">
        <v>6669</v>
      </c>
      <c r="B3485">
        <v>40</v>
      </c>
      <c r="C3485" t="s">
        <v>96</v>
      </c>
      <c r="D3485">
        <v>90013.56</v>
      </c>
      <c r="E3485" t="s">
        <v>88</v>
      </c>
      <c r="F3485" t="s">
        <v>110</v>
      </c>
    </row>
    <row r="3486" spans="1:6" x14ac:dyDescent="0.3">
      <c r="A3486" t="s">
        <v>6671</v>
      </c>
      <c r="B3486">
        <v>52</v>
      </c>
      <c r="C3486" t="s">
        <v>96</v>
      </c>
      <c r="D3486">
        <v>30727.75</v>
      </c>
      <c r="E3486" t="s">
        <v>72</v>
      </c>
      <c r="F3486" t="s">
        <v>53</v>
      </c>
    </row>
    <row r="3487" spans="1:6" x14ac:dyDescent="0.3">
      <c r="A3487" t="s">
        <v>6673</v>
      </c>
      <c r="B3487">
        <v>34</v>
      </c>
      <c r="C3487" t="s">
        <v>96</v>
      </c>
      <c r="D3487">
        <v>102628.09</v>
      </c>
      <c r="E3487" t="s">
        <v>63</v>
      </c>
      <c r="F3487" t="s">
        <v>89</v>
      </c>
    </row>
    <row r="3488" spans="1:6" x14ac:dyDescent="0.3">
      <c r="A3488" t="s">
        <v>3618</v>
      </c>
      <c r="B3488">
        <v>20</v>
      </c>
      <c r="C3488" t="s">
        <v>87</v>
      </c>
      <c r="D3488">
        <v>54357.71</v>
      </c>
      <c r="E3488" t="s">
        <v>72</v>
      </c>
      <c r="F3488" t="s">
        <v>89</v>
      </c>
    </row>
    <row r="3489" spans="1:6" x14ac:dyDescent="0.3">
      <c r="A3489" t="s">
        <v>6077</v>
      </c>
      <c r="B3489">
        <v>48</v>
      </c>
      <c r="C3489" t="s">
        <v>96</v>
      </c>
      <c r="D3489">
        <v>103916.1</v>
      </c>
      <c r="E3489" t="s">
        <v>63</v>
      </c>
      <c r="F3489" t="s">
        <v>89</v>
      </c>
    </row>
    <row r="3490" spans="1:6" x14ac:dyDescent="0.3">
      <c r="A3490" t="s">
        <v>6678</v>
      </c>
      <c r="B3490">
        <v>60</v>
      </c>
      <c r="C3490" t="s">
        <v>87</v>
      </c>
      <c r="D3490">
        <v>36656.199999999997</v>
      </c>
      <c r="E3490" t="s">
        <v>52</v>
      </c>
      <c r="F3490" t="s">
        <v>53</v>
      </c>
    </row>
    <row r="3491" spans="1:6" x14ac:dyDescent="0.3">
      <c r="A3491" t="s">
        <v>2347</v>
      </c>
      <c r="B3491">
        <v>68</v>
      </c>
      <c r="C3491" t="s">
        <v>87</v>
      </c>
      <c r="D3491">
        <v>70366.23</v>
      </c>
      <c r="E3491" t="s">
        <v>52</v>
      </c>
      <c r="F3491" t="s">
        <v>89</v>
      </c>
    </row>
    <row r="3492" spans="1:6" x14ac:dyDescent="0.3">
      <c r="A3492" t="s">
        <v>6682</v>
      </c>
      <c r="B3492">
        <v>32</v>
      </c>
      <c r="C3492" t="s">
        <v>96</v>
      </c>
      <c r="D3492">
        <v>113285.6</v>
      </c>
      <c r="E3492" t="s">
        <v>72</v>
      </c>
      <c r="F3492" t="s">
        <v>110</v>
      </c>
    </row>
    <row r="3493" spans="1:6" x14ac:dyDescent="0.3">
      <c r="A3493" t="s">
        <v>6683</v>
      </c>
      <c r="B3493">
        <v>39</v>
      </c>
      <c r="C3493" t="s">
        <v>87</v>
      </c>
      <c r="D3493">
        <v>25997.040000000001</v>
      </c>
      <c r="E3493" t="s">
        <v>72</v>
      </c>
      <c r="F3493" t="s">
        <v>53</v>
      </c>
    </row>
    <row r="3494" spans="1:6" x14ac:dyDescent="0.3">
      <c r="A3494" t="s">
        <v>6421</v>
      </c>
      <c r="B3494">
        <v>60</v>
      </c>
      <c r="C3494" t="s">
        <v>96</v>
      </c>
      <c r="D3494">
        <v>72129.570000000007</v>
      </c>
      <c r="E3494" t="s">
        <v>88</v>
      </c>
      <c r="F3494" t="s">
        <v>53</v>
      </c>
    </row>
    <row r="3495" spans="1:6" x14ac:dyDescent="0.3">
      <c r="A3495" t="s">
        <v>6686</v>
      </c>
      <c r="B3495">
        <v>24</v>
      </c>
      <c r="C3495" t="s">
        <v>96</v>
      </c>
      <c r="D3495">
        <v>100208.52</v>
      </c>
      <c r="E3495" t="s">
        <v>52</v>
      </c>
      <c r="F3495" t="s">
        <v>53</v>
      </c>
    </row>
    <row r="3496" spans="1:6" x14ac:dyDescent="0.3">
      <c r="A3496" t="s">
        <v>6687</v>
      </c>
      <c r="B3496">
        <v>49</v>
      </c>
      <c r="C3496" t="s">
        <v>96</v>
      </c>
      <c r="D3496">
        <v>39511.760000000002</v>
      </c>
      <c r="E3496" t="s">
        <v>63</v>
      </c>
      <c r="F3496" t="s">
        <v>53</v>
      </c>
    </row>
    <row r="3497" spans="1:6" x14ac:dyDescent="0.3">
      <c r="A3497" t="s">
        <v>6688</v>
      </c>
      <c r="B3497">
        <v>41</v>
      </c>
      <c r="C3497" t="s">
        <v>51</v>
      </c>
      <c r="D3497">
        <v>25498.44</v>
      </c>
      <c r="E3497" t="s">
        <v>72</v>
      </c>
      <c r="F3497" t="s">
        <v>110</v>
      </c>
    </row>
    <row r="3498" spans="1:6" x14ac:dyDescent="0.3">
      <c r="A3498" t="s">
        <v>5965</v>
      </c>
      <c r="B3498">
        <v>56</v>
      </c>
      <c r="C3498" t="s">
        <v>51</v>
      </c>
      <c r="D3498">
        <v>68501.84</v>
      </c>
      <c r="E3498" t="s">
        <v>72</v>
      </c>
      <c r="F3498" t="s">
        <v>64</v>
      </c>
    </row>
    <row r="3499" spans="1:6" x14ac:dyDescent="0.3">
      <c r="A3499" t="s">
        <v>6691</v>
      </c>
      <c r="B3499">
        <v>23</v>
      </c>
      <c r="C3499" t="s">
        <v>51</v>
      </c>
      <c r="D3499">
        <v>63882.37</v>
      </c>
      <c r="E3499" t="s">
        <v>88</v>
      </c>
      <c r="F3499" t="s">
        <v>110</v>
      </c>
    </row>
    <row r="3500" spans="1:6" x14ac:dyDescent="0.3">
      <c r="A3500" t="s">
        <v>2043</v>
      </c>
      <c r="B3500">
        <v>28</v>
      </c>
      <c r="C3500" t="s">
        <v>96</v>
      </c>
      <c r="D3500">
        <v>48424.97</v>
      </c>
      <c r="E3500" t="s">
        <v>88</v>
      </c>
      <c r="F3500" t="s">
        <v>53</v>
      </c>
    </row>
    <row r="3501" spans="1:6" x14ac:dyDescent="0.3">
      <c r="A3501" t="s">
        <v>4307</v>
      </c>
      <c r="B3501">
        <v>22</v>
      </c>
      <c r="C3501" t="s">
        <v>51</v>
      </c>
      <c r="D3501">
        <v>69285.19</v>
      </c>
      <c r="E3501" t="s">
        <v>63</v>
      </c>
      <c r="F3501" t="s">
        <v>64</v>
      </c>
    </row>
    <row r="3502" spans="1:6" x14ac:dyDescent="0.3">
      <c r="A3502" t="s">
        <v>6696</v>
      </c>
      <c r="B3502">
        <v>52</v>
      </c>
      <c r="C3502" t="s">
        <v>51</v>
      </c>
      <c r="D3502">
        <v>30747.02</v>
      </c>
      <c r="E3502" t="s">
        <v>52</v>
      </c>
      <c r="F3502" t="s">
        <v>53</v>
      </c>
    </row>
    <row r="3503" spans="1:6" x14ac:dyDescent="0.3">
      <c r="A3503" t="s">
        <v>6698</v>
      </c>
      <c r="B3503">
        <v>61</v>
      </c>
      <c r="C3503" t="s">
        <v>87</v>
      </c>
      <c r="D3503">
        <v>29324.68</v>
      </c>
      <c r="E3503" t="s">
        <v>72</v>
      </c>
      <c r="F3503" t="s">
        <v>64</v>
      </c>
    </row>
    <row r="3504" spans="1:6" x14ac:dyDescent="0.3">
      <c r="A3504" t="s">
        <v>6700</v>
      </c>
      <c r="B3504">
        <v>70</v>
      </c>
      <c r="C3504" t="s">
        <v>96</v>
      </c>
      <c r="D3504">
        <v>47585.89</v>
      </c>
      <c r="E3504" t="s">
        <v>72</v>
      </c>
      <c r="F3504" t="s">
        <v>53</v>
      </c>
    </row>
    <row r="3505" spans="1:6" x14ac:dyDescent="0.3">
      <c r="A3505" t="s">
        <v>4390</v>
      </c>
      <c r="B3505">
        <v>22</v>
      </c>
      <c r="C3505" t="s">
        <v>87</v>
      </c>
      <c r="D3505">
        <v>32089.08</v>
      </c>
      <c r="E3505" t="s">
        <v>88</v>
      </c>
      <c r="F3505" t="s">
        <v>53</v>
      </c>
    </row>
    <row r="3506" spans="1:6" x14ac:dyDescent="0.3">
      <c r="A3506" t="s">
        <v>6705</v>
      </c>
      <c r="B3506">
        <v>66</v>
      </c>
      <c r="C3506" t="s">
        <v>87</v>
      </c>
      <c r="D3506">
        <v>69481.78</v>
      </c>
      <c r="E3506" t="s">
        <v>72</v>
      </c>
      <c r="F3506" t="s">
        <v>110</v>
      </c>
    </row>
    <row r="3507" spans="1:6" x14ac:dyDescent="0.3">
      <c r="A3507" t="s">
        <v>6707</v>
      </c>
      <c r="B3507">
        <v>34</v>
      </c>
      <c r="C3507" t="s">
        <v>96</v>
      </c>
      <c r="D3507">
        <v>95185.2</v>
      </c>
      <c r="E3507" t="s">
        <v>52</v>
      </c>
      <c r="F3507" t="s">
        <v>53</v>
      </c>
    </row>
    <row r="3508" spans="1:6" x14ac:dyDescent="0.3">
      <c r="A3508" t="s">
        <v>6709</v>
      </c>
      <c r="B3508">
        <v>46</v>
      </c>
      <c r="C3508" t="s">
        <v>96</v>
      </c>
      <c r="D3508">
        <v>26421.360000000001</v>
      </c>
      <c r="E3508" t="s">
        <v>63</v>
      </c>
      <c r="F3508" t="s">
        <v>53</v>
      </c>
    </row>
    <row r="3509" spans="1:6" x14ac:dyDescent="0.3">
      <c r="A3509" t="s">
        <v>6712</v>
      </c>
      <c r="B3509">
        <v>67</v>
      </c>
      <c r="C3509" t="s">
        <v>87</v>
      </c>
      <c r="D3509">
        <v>92279.22</v>
      </c>
      <c r="E3509" t="s">
        <v>72</v>
      </c>
      <c r="F3509" t="s">
        <v>64</v>
      </c>
    </row>
    <row r="3510" spans="1:6" x14ac:dyDescent="0.3">
      <c r="A3510" t="s">
        <v>6715</v>
      </c>
      <c r="B3510">
        <v>44</v>
      </c>
      <c r="C3510" t="s">
        <v>96</v>
      </c>
      <c r="D3510">
        <v>79614.78</v>
      </c>
      <c r="E3510" t="s">
        <v>63</v>
      </c>
      <c r="F3510" t="s">
        <v>64</v>
      </c>
    </row>
    <row r="3511" spans="1:6" x14ac:dyDescent="0.3">
      <c r="A3511" t="s">
        <v>6074</v>
      </c>
      <c r="B3511">
        <v>39</v>
      </c>
      <c r="C3511" t="s">
        <v>51</v>
      </c>
      <c r="D3511">
        <v>101654.58</v>
      </c>
      <c r="E3511" t="s">
        <v>63</v>
      </c>
      <c r="F3511" t="s">
        <v>89</v>
      </c>
    </row>
    <row r="3512" spans="1:6" x14ac:dyDescent="0.3">
      <c r="A3512" t="s">
        <v>6717</v>
      </c>
      <c r="B3512">
        <v>21</v>
      </c>
      <c r="C3512" t="s">
        <v>96</v>
      </c>
      <c r="D3512">
        <v>66757.03</v>
      </c>
      <c r="E3512" t="s">
        <v>63</v>
      </c>
      <c r="F3512" t="s">
        <v>64</v>
      </c>
    </row>
    <row r="3513" spans="1:6" x14ac:dyDescent="0.3">
      <c r="A3513" t="s">
        <v>6718</v>
      </c>
      <c r="B3513">
        <v>51</v>
      </c>
      <c r="C3513" t="s">
        <v>87</v>
      </c>
      <c r="D3513">
        <v>107589.15</v>
      </c>
      <c r="E3513" t="s">
        <v>72</v>
      </c>
      <c r="F3513" t="s">
        <v>89</v>
      </c>
    </row>
    <row r="3514" spans="1:6" x14ac:dyDescent="0.3">
      <c r="A3514" t="s">
        <v>3974</v>
      </c>
      <c r="B3514">
        <v>63</v>
      </c>
      <c r="C3514" t="s">
        <v>51</v>
      </c>
      <c r="D3514">
        <v>94504.43</v>
      </c>
      <c r="E3514" t="s">
        <v>72</v>
      </c>
      <c r="F3514" t="s">
        <v>110</v>
      </c>
    </row>
    <row r="3515" spans="1:6" x14ac:dyDescent="0.3">
      <c r="A3515" t="s">
        <v>6721</v>
      </c>
      <c r="B3515">
        <v>56</v>
      </c>
      <c r="C3515" t="s">
        <v>87</v>
      </c>
      <c r="D3515">
        <v>50117.58</v>
      </c>
      <c r="E3515" t="s">
        <v>63</v>
      </c>
      <c r="F3515" t="s">
        <v>53</v>
      </c>
    </row>
    <row r="3516" spans="1:6" x14ac:dyDescent="0.3">
      <c r="A3516" t="s">
        <v>6722</v>
      </c>
      <c r="B3516">
        <v>56</v>
      </c>
      <c r="C3516" t="s">
        <v>51</v>
      </c>
      <c r="D3516">
        <v>106731.18</v>
      </c>
      <c r="E3516" t="s">
        <v>88</v>
      </c>
      <c r="F3516" t="s">
        <v>89</v>
      </c>
    </row>
    <row r="3517" spans="1:6" x14ac:dyDescent="0.3">
      <c r="A3517" t="s">
        <v>6723</v>
      </c>
      <c r="B3517">
        <v>49</v>
      </c>
      <c r="C3517" t="s">
        <v>96</v>
      </c>
      <c r="D3517">
        <v>81410.95</v>
      </c>
      <c r="E3517" t="s">
        <v>88</v>
      </c>
      <c r="F3517" t="s">
        <v>64</v>
      </c>
    </row>
    <row r="3518" spans="1:6" x14ac:dyDescent="0.3">
      <c r="A3518" t="s">
        <v>4964</v>
      </c>
      <c r="B3518">
        <v>41</v>
      </c>
      <c r="C3518" t="s">
        <v>87</v>
      </c>
      <c r="D3518">
        <v>81766.81</v>
      </c>
      <c r="E3518" t="s">
        <v>63</v>
      </c>
      <c r="F3518" t="s">
        <v>53</v>
      </c>
    </row>
    <row r="3519" spans="1:6" x14ac:dyDescent="0.3">
      <c r="A3519" t="s">
        <v>6726</v>
      </c>
      <c r="B3519">
        <v>50</v>
      </c>
      <c r="C3519" t="s">
        <v>96</v>
      </c>
      <c r="D3519">
        <v>38319.89</v>
      </c>
      <c r="E3519" t="s">
        <v>52</v>
      </c>
      <c r="F3519" t="s">
        <v>89</v>
      </c>
    </row>
    <row r="3520" spans="1:6" x14ac:dyDescent="0.3">
      <c r="A3520" t="s">
        <v>6728</v>
      </c>
      <c r="B3520">
        <v>38</v>
      </c>
      <c r="C3520" t="s">
        <v>51</v>
      </c>
      <c r="D3520">
        <v>39291.31</v>
      </c>
      <c r="E3520" t="s">
        <v>72</v>
      </c>
      <c r="F3520" t="s">
        <v>89</v>
      </c>
    </row>
    <row r="3521" spans="1:6" x14ac:dyDescent="0.3">
      <c r="A3521" t="s">
        <v>6730</v>
      </c>
      <c r="B3521">
        <v>30</v>
      </c>
      <c r="C3521" t="s">
        <v>96</v>
      </c>
      <c r="D3521">
        <v>93198.65</v>
      </c>
      <c r="E3521" t="s">
        <v>52</v>
      </c>
      <c r="F3521" t="s">
        <v>89</v>
      </c>
    </row>
    <row r="3522" spans="1:6" x14ac:dyDescent="0.3">
      <c r="A3522" t="s">
        <v>6732</v>
      </c>
      <c r="B3522">
        <v>48</v>
      </c>
      <c r="C3522" t="s">
        <v>87</v>
      </c>
      <c r="D3522">
        <v>92107.05</v>
      </c>
      <c r="E3522" t="s">
        <v>72</v>
      </c>
      <c r="F3522" t="s">
        <v>53</v>
      </c>
    </row>
    <row r="3523" spans="1:6" x14ac:dyDescent="0.3">
      <c r="A3523" t="s">
        <v>6734</v>
      </c>
      <c r="B3523">
        <v>55</v>
      </c>
      <c r="C3523" t="s">
        <v>51</v>
      </c>
      <c r="D3523">
        <v>67647.360000000001</v>
      </c>
      <c r="E3523" t="s">
        <v>88</v>
      </c>
      <c r="F3523" t="s">
        <v>53</v>
      </c>
    </row>
    <row r="3524" spans="1:6" x14ac:dyDescent="0.3">
      <c r="A3524" t="s">
        <v>6736</v>
      </c>
      <c r="B3524">
        <v>56</v>
      </c>
      <c r="C3524" t="s">
        <v>51</v>
      </c>
      <c r="D3524">
        <v>21350.720000000001</v>
      </c>
      <c r="E3524" t="s">
        <v>88</v>
      </c>
      <c r="F3524" t="s">
        <v>89</v>
      </c>
    </row>
    <row r="3525" spans="1:6" x14ac:dyDescent="0.3">
      <c r="A3525" t="s">
        <v>6738</v>
      </c>
      <c r="B3525">
        <v>60</v>
      </c>
      <c r="C3525" t="s">
        <v>51</v>
      </c>
      <c r="D3525">
        <v>97354.54</v>
      </c>
      <c r="E3525" t="s">
        <v>63</v>
      </c>
      <c r="F3525" t="s">
        <v>64</v>
      </c>
    </row>
    <row r="3526" spans="1:6" x14ac:dyDescent="0.3">
      <c r="A3526" t="s">
        <v>6741</v>
      </c>
      <c r="B3526">
        <v>52</v>
      </c>
      <c r="C3526" t="s">
        <v>51</v>
      </c>
      <c r="D3526">
        <v>105060.4</v>
      </c>
      <c r="E3526" t="s">
        <v>72</v>
      </c>
      <c r="F3526" t="s">
        <v>53</v>
      </c>
    </row>
    <row r="3527" spans="1:6" x14ac:dyDescent="0.3">
      <c r="A3527" t="s">
        <v>2825</v>
      </c>
      <c r="B3527">
        <v>50</v>
      </c>
      <c r="C3527" t="s">
        <v>96</v>
      </c>
      <c r="D3527">
        <v>109372.17</v>
      </c>
      <c r="E3527" t="s">
        <v>88</v>
      </c>
      <c r="F3527" t="s">
        <v>89</v>
      </c>
    </row>
    <row r="3528" spans="1:6" x14ac:dyDescent="0.3">
      <c r="A3528" t="s">
        <v>6743</v>
      </c>
      <c r="B3528">
        <v>23</v>
      </c>
      <c r="C3528" t="s">
        <v>51</v>
      </c>
      <c r="D3528">
        <v>75065.460000000006</v>
      </c>
      <c r="E3528" t="s">
        <v>63</v>
      </c>
      <c r="F3528" t="s">
        <v>89</v>
      </c>
    </row>
    <row r="3529" spans="1:6" x14ac:dyDescent="0.3">
      <c r="A3529" t="s">
        <v>6745</v>
      </c>
      <c r="B3529">
        <v>63</v>
      </c>
      <c r="C3529" t="s">
        <v>51</v>
      </c>
      <c r="D3529">
        <v>62171.35</v>
      </c>
      <c r="E3529" t="s">
        <v>72</v>
      </c>
      <c r="F3529" t="s">
        <v>64</v>
      </c>
    </row>
    <row r="3530" spans="1:6" x14ac:dyDescent="0.3">
      <c r="A3530" t="s">
        <v>6748</v>
      </c>
      <c r="B3530">
        <v>50</v>
      </c>
      <c r="C3530" t="s">
        <v>51</v>
      </c>
      <c r="D3530">
        <v>57714</v>
      </c>
      <c r="E3530" t="s">
        <v>63</v>
      </c>
      <c r="F3530" t="s">
        <v>64</v>
      </c>
    </row>
    <row r="3531" spans="1:6" x14ac:dyDescent="0.3">
      <c r="A3531" t="s">
        <v>6750</v>
      </c>
      <c r="B3531">
        <v>58</v>
      </c>
      <c r="C3531" t="s">
        <v>51</v>
      </c>
      <c r="D3531">
        <v>104120.76</v>
      </c>
      <c r="E3531" t="s">
        <v>63</v>
      </c>
      <c r="F3531" t="s">
        <v>110</v>
      </c>
    </row>
    <row r="3532" spans="1:6" x14ac:dyDescent="0.3">
      <c r="A3532" t="s">
        <v>6751</v>
      </c>
      <c r="B3532">
        <v>20</v>
      </c>
      <c r="C3532" t="s">
        <v>51</v>
      </c>
      <c r="D3532">
        <v>104355.3</v>
      </c>
      <c r="E3532" t="s">
        <v>63</v>
      </c>
      <c r="F3532" t="s">
        <v>110</v>
      </c>
    </row>
    <row r="3533" spans="1:6" x14ac:dyDescent="0.3">
      <c r="A3533" t="s">
        <v>6753</v>
      </c>
      <c r="B3533">
        <v>57</v>
      </c>
      <c r="C3533" t="s">
        <v>51</v>
      </c>
      <c r="D3533">
        <v>118555.44</v>
      </c>
      <c r="E3533" t="s">
        <v>63</v>
      </c>
      <c r="F3533" t="s">
        <v>64</v>
      </c>
    </row>
    <row r="3534" spans="1:6" x14ac:dyDescent="0.3">
      <c r="A3534" t="s">
        <v>6754</v>
      </c>
      <c r="B3534">
        <v>43</v>
      </c>
      <c r="C3534" t="s">
        <v>51</v>
      </c>
      <c r="D3534">
        <v>113559.53</v>
      </c>
      <c r="E3534" t="s">
        <v>72</v>
      </c>
      <c r="F3534" t="s">
        <v>89</v>
      </c>
    </row>
    <row r="3535" spans="1:6" x14ac:dyDescent="0.3">
      <c r="A3535" t="s">
        <v>6757</v>
      </c>
      <c r="B3535">
        <v>24</v>
      </c>
      <c r="C3535" t="s">
        <v>51</v>
      </c>
      <c r="D3535">
        <v>53058.59</v>
      </c>
      <c r="E3535" t="s">
        <v>88</v>
      </c>
      <c r="F3535" t="s">
        <v>64</v>
      </c>
    </row>
    <row r="3536" spans="1:6" x14ac:dyDescent="0.3">
      <c r="A3536" t="s">
        <v>2318</v>
      </c>
      <c r="B3536">
        <v>54</v>
      </c>
      <c r="C3536" t="s">
        <v>87</v>
      </c>
      <c r="D3536">
        <v>75263.100000000006</v>
      </c>
      <c r="E3536" t="s">
        <v>72</v>
      </c>
      <c r="F3536" t="s">
        <v>89</v>
      </c>
    </row>
    <row r="3537" spans="1:6" x14ac:dyDescent="0.3">
      <c r="A3537" t="s">
        <v>4457</v>
      </c>
      <c r="B3537">
        <v>53</v>
      </c>
      <c r="C3537" t="s">
        <v>96</v>
      </c>
      <c r="D3537">
        <v>28486.41</v>
      </c>
      <c r="E3537" t="s">
        <v>63</v>
      </c>
      <c r="F3537" t="s">
        <v>53</v>
      </c>
    </row>
    <row r="3538" spans="1:6" x14ac:dyDescent="0.3">
      <c r="A3538" t="s">
        <v>6762</v>
      </c>
      <c r="B3538">
        <v>46</v>
      </c>
      <c r="C3538" t="s">
        <v>87</v>
      </c>
      <c r="D3538">
        <v>118174.54</v>
      </c>
      <c r="E3538" t="s">
        <v>88</v>
      </c>
      <c r="F3538" t="s">
        <v>64</v>
      </c>
    </row>
    <row r="3539" spans="1:6" x14ac:dyDescent="0.3">
      <c r="A3539" t="s">
        <v>6763</v>
      </c>
      <c r="B3539">
        <v>36</v>
      </c>
      <c r="C3539" t="s">
        <v>96</v>
      </c>
      <c r="D3539">
        <v>64250.85</v>
      </c>
      <c r="E3539" t="s">
        <v>52</v>
      </c>
      <c r="F3539" t="s">
        <v>110</v>
      </c>
    </row>
    <row r="3540" spans="1:6" x14ac:dyDescent="0.3">
      <c r="A3540" t="s">
        <v>6766</v>
      </c>
      <c r="B3540">
        <v>63</v>
      </c>
      <c r="C3540" t="s">
        <v>87</v>
      </c>
      <c r="D3540">
        <v>119699.28</v>
      </c>
      <c r="E3540" t="s">
        <v>88</v>
      </c>
      <c r="F3540" t="s">
        <v>89</v>
      </c>
    </row>
    <row r="3541" spans="1:6" x14ac:dyDescent="0.3">
      <c r="A3541" t="s">
        <v>6768</v>
      </c>
      <c r="B3541">
        <v>48</v>
      </c>
      <c r="C3541" t="s">
        <v>51</v>
      </c>
      <c r="D3541">
        <v>63340.9</v>
      </c>
      <c r="E3541" t="s">
        <v>63</v>
      </c>
      <c r="F3541" t="s">
        <v>64</v>
      </c>
    </row>
    <row r="3542" spans="1:6" x14ac:dyDescent="0.3">
      <c r="A3542" t="s">
        <v>6770</v>
      </c>
      <c r="B3542">
        <v>30</v>
      </c>
      <c r="C3542" t="s">
        <v>96</v>
      </c>
      <c r="D3542">
        <v>33178.639999999999</v>
      </c>
      <c r="E3542" t="s">
        <v>52</v>
      </c>
      <c r="F3542" t="s">
        <v>89</v>
      </c>
    </row>
    <row r="3543" spans="1:6" x14ac:dyDescent="0.3">
      <c r="A3543" t="s">
        <v>6203</v>
      </c>
      <c r="B3543">
        <v>23</v>
      </c>
      <c r="C3543" t="s">
        <v>96</v>
      </c>
      <c r="D3543">
        <v>105090.22</v>
      </c>
      <c r="E3543" t="s">
        <v>52</v>
      </c>
      <c r="F3543" t="s">
        <v>110</v>
      </c>
    </row>
    <row r="3544" spans="1:6" x14ac:dyDescent="0.3">
      <c r="A3544" t="s">
        <v>6773</v>
      </c>
      <c r="B3544">
        <v>58</v>
      </c>
      <c r="C3544" t="s">
        <v>51</v>
      </c>
      <c r="D3544">
        <v>30341.33</v>
      </c>
      <c r="E3544" t="s">
        <v>52</v>
      </c>
      <c r="F3544" t="s">
        <v>110</v>
      </c>
    </row>
    <row r="3545" spans="1:6" x14ac:dyDescent="0.3">
      <c r="A3545" t="s">
        <v>6775</v>
      </c>
      <c r="B3545">
        <v>50</v>
      </c>
      <c r="C3545" t="s">
        <v>96</v>
      </c>
      <c r="D3545">
        <v>37254.49</v>
      </c>
      <c r="E3545" t="s">
        <v>72</v>
      </c>
      <c r="F3545" t="s">
        <v>89</v>
      </c>
    </row>
    <row r="3546" spans="1:6" x14ac:dyDescent="0.3">
      <c r="A3546" t="s">
        <v>6777</v>
      </c>
      <c r="B3546">
        <v>38</v>
      </c>
      <c r="C3546" t="s">
        <v>96</v>
      </c>
      <c r="D3546">
        <v>44988.73</v>
      </c>
      <c r="E3546" t="s">
        <v>52</v>
      </c>
      <c r="F3546" t="s">
        <v>89</v>
      </c>
    </row>
    <row r="3547" spans="1:6" x14ac:dyDescent="0.3">
      <c r="A3547" t="s">
        <v>6779</v>
      </c>
      <c r="B3547">
        <v>38</v>
      </c>
      <c r="C3547" t="s">
        <v>96</v>
      </c>
      <c r="D3547">
        <v>112101.51</v>
      </c>
      <c r="E3547" t="s">
        <v>63</v>
      </c>
      <c r="F3547" t="s">
        <v>64</v>
      </c>
    </row>
    <row r="3548" spans="1:6" x14ac:dyDescent="0.3">
      <c r="A3548" t="s">
        <v>6563</v>
      </c>
      <c r="B3548">
        <v>47</v>
      </c>
      <c r="C3548" t="s">
        <v>51</v>
      </c>
      <c r="D3548">
        <v>93386.11</v>
      </c>
      <c r="E3548" t="s">
        <v>72</v>
      </c>
      <c r="F3548" t="s">
        <v>64</v>
      </c>
    </row>
    <row r="3549" spans="1:6" x14ac:dyDescent="0.3">
      <c r="A3549" t="s">
        <v>6781</v>
      </c>
      <c r="B3549">
        <v>36</v>
      </c>
      <c r="C3549" t="s">
        <v>87</v>
      </c>
      <c r="D3549">
        <v>43402.43</v>
      </c>
      <c r="E3549" t="s">
        <v>52</v>
      </c>
      <c r="F3549" t="s">
        <v>64</v>
      </c>
    </row>
    <row r="3550" spans="1:6" x14ac:dyDescent="0.3">
      <c r="A3550" t="s">
        <v>6783</v>
      </c>
      <c r="B3550">
        <v>48</v>
      </c>
      <c r="C3550" t="s">
        <v>96</v>
      </c>
      <c r="D3550">
        <v>59052.53</v>
      </c>
      <c r="E3550" t="s">
        <v>88</v>
      </c>
      <c r="F3550" t="s">
        <v>89</v>
      </c>
    </row>
    <row r="3551" spans="1:6" x14ac:dyDescent="0.3">
      <c r="A3551" t="s">
        <v>5718</v>
      </c>
      <c r="B3551">
        <v>61</v>
      </c>
      <c r="C3551" t="s">
        <v>96</v>
      </c>
      <c r="D3551">
        <v>34394.61</v>
      </c>
      <c r="E3551" t="s">
        <v>72</v>
      </c>
      <c r="F3551" t="s">
        <v>53</v>
      </c>
    </row>
    <row r="3552" spans="1:6" x14ac:dyDescent="0.3">
      <c r="A3552" t="s">
        <v>4129</v>
      </c>
      <c r="B3552">
        <v>43</v>
      </c>
      <c r="C3552" t="s">
        <v>96</v>
      </c>
      <c r="D3552">
        <v>102956.22</v>
      </c>
      <c r="E3552" t="s">
        <v>52</v>
      </c>
      <c r="F3552" t="s">
        <v>53</v>
      </c>
    </row>
    <row r="3553" spans="1:6" x14ac:dyDescent="0.3">
      <c r="A3553" t="s">
        <v>3235</v>
      </c>
      <c r="B3553">
        <v>58</v>
      </c>
      <c r="C3553" t="s">
        <v>96</v>
      </c>
      <c r="D3553">
        <v>113105.92</v>
      </c>
      <c r="E3553" t="s">
        <v>72</v>
      </c>
      <c r="F3553" t="s">
        <v>64</v>
      </c>
    </row>
    <row r="3554" spans="1:6" x14ac:dyDescent="0.3">
      <c r="A3554" t="s">
        <v>6790</v>
      </c>
      <c r="B3554">
        <v>65</v>
      </c>
      <c r="C3554" t="s">
        <v>96</v>
      </c>
      <c r="D3554">
        <v>108995.83</v>
      </c>
      <c r="E3554" t="s">
        <v>63</v>
      </c>
      <c r="F3554" t="s">
        <v>110</v>
      </c>
    </row>
    <row r="3555" spans="1:6" x14ac:dyDescent="0.3">
      <c r="A3555" t="s">
        <v>6791</v>
      </c>
      <c r="B3555">
        <v>39</v>
      </c>
      <c r="C3555" t="s">
        <v>96</v>
      </c>
      <c r="D3555">
        <v>111913.74</v>
      </c>
      <c r="E3555" t="s">
        <v>52</v>
      </c>
      <c r="F3555" t="s">
        <v>64</v>
      </c>
    </row>
    <row r="3556" spans="1:6" x14ac:dyDescent="0.3">
      <c r="A3556" t="s">
        <v>6795</v>
      </c>
      <c r="B3556">
        <v>60</v>
      </c>
      <c r="C3556" t="s">
        <v>87</v>
      </c>
      <c r="D3556">
        <v>51761.77</v>
      </c>
      <c r="E3556" t="s">
        <v>52</v>
      </c>
      <c r="F3556" t="s">
        <v>110</v>
      </c>
    </row>
    <row r="3557" spans="1:6" x14ac:dyDescent="0.3">
      <c r="A3557" t="s">
        <v>6796</v>
      </c>
      <c r="B3557">
        <v>30</v>
      </c>
      <c r="C3557" t="s">
        <v>51</v>
      </c>
      <c r="D3557">
        <v>46061.46</v>
      </c>
      <c r="E3557" t="s">
        <v>72</v>
      </c>
      <c r="F3557" t="s">
        <v>110</v>
      </c>
    </row>
    <row r="3558" spans="1:6" x14ac:dyDescent="0.3">
      <c r="A3558" t="s">
        <v>6799</v>
      </c>
      <c r="B3558">
        <v>52</v>
      </c>
      <c r="C3558" t="s">
        <v>51</v>
      </c>
      <c r="D3558">
        <v>51467.56</v>
      </c>
      <c r="E3558" t="s">
        <v>88</v>
      </c>
      <c r="F3558" t="s">
        <v>110</v>
      </c>
    </row>
    <row r="3559" spans="1:6" x14ac:dyDescent="0.3">
      <c r="A3559" t="s">
        <v>5198</v>
      </c>
      <c r="B3559">
        <v>68</v>
      </c>
      <c r="C3559" t="s">
        <v>96</v>
      </c>
      <c r="D3559">
        <v>94646.19</v>
      </c>
      <c r="E3559" t="s">
        <v>63</v>
      </c>
      <c r="F3559" t="s">
        <v>53</v>
      </c>
    </row>
    <row r="3560" spans="1:6" x14ac:dyDescent="0.3">
      <c r="A3560" t="s">
        <v>6803</v>
      </c>
      <c r="B3560">
        <v>44</v>
      </c>
      <c r="C3560" t="s">
        <v>96</v>
      </c>
      <c r="D3560">
        <v>72489.34</v>
      </c>
      <c r="E3560" t="s">
        <v>63</v>
      </c>
      <c r="F3560" t="s">
        <v>89</v>
      </c>
    </row>
    <row r="3561" spans="1:6" x14ac:dyDescent="0.3">
      <c r="A3561" t="s">
        <v>6805</v>
      </c>
      <c r="B3561">
        <v>36</v>
      </c>
      <c r="C3561" t="s">
        <v>51</v>
      </c>
      <c r="D3561">
        <v>45851.9</v>
      </c>
      <c r="E3561" t="s">
        <v>72</v>
      </c>
      <c r="F3561" t="s">
        <v>53</v>
      </c>
    </row>
    <row r="3562" spans="1:6" x14ac:dyDescent="0.3">
      <c r="A3562" t="s">
        <v>6806</v>
      </c>
      <c r="B3562">
        <v>66</v>
      </c>
      <c r="C3562" t="s">
        <v>87</v>
      </c>
      <c r="D3562">
        <v>112644.61</v>
      </c>
      <c r="E3562" t="s">
        <v>88</v>
      </c>
      <c r="F3562" t="s">
        <v>64</v>
      </c>
    </row>
    <row r="3563" spans="1:6" x14ac:dyDescent="0.3">
      <c r="A3563" t="s">
        <v>6808</v>
      </c>
      <c r="B3563">
        <v>64</v>
      </c>
      <c r="C3563" t="s">
        <v>96</v>
      </c>
      <c r="D3563">
        <v>43697.760000000002</v>
      </c>
      <c r="E3563" t="s">
        <v>88</v>
      </c>
      <c r="F3563" t="s">
        <v>53</v>
      </c>
    </row>
    <row r="3564" spans="1:6" x14ac:dyDescent="0.3">
      <c r="A3564" t="s">
        <v>2966</v>
      </c>
      <c r="B3564">
        <v>32</v>
      </c>
      <c r="C3564" t="s">
        <v>87</v>
      </c>
      <c r="D3564">
        <v>79072.649999999994</v>
      </c>
      <c r="E3564" t="s">
        <v>72</v>
      </c>
      <c r="F3564" t="s">
        <v>89</v>
      </c>
    </row>
    <row r="3565" spans="1:6" x14ac:dyDescent="0.3">
      <c r="A3565" t="s">
        <v>6810</v>
      </c>
      <c r="B3565">
        <v>28</v>
      </c>
      <c r="C3565" t="s">
        <v>96</v>
      </c>
      <c r="D3565">
        <v>48070.77</v>
      </c>
      <c r="E3565" t="s">
        <v>72</v>
      </c>
      <c r="F3565" t="s">
        <v>110</v>
      </c>
    </row>
    <row r="3566" spans="1:6" x14ac:dyDescent="0.3">
      <c r="A3566" t="s">
        <v>6812</v>
      </c>
      <c r="B3566">
        <v>47</v>
      </c>
      <c r="C3566" t="s">
        <v>96</v>
      </c>
      <c r="D3566">
        <v>94529.41</v>
      </c>
      <c r="E3566" t="s">
        <v>52</v>
      </c>
      <c r="F3566" t="s">
        <v>64</v>
      </c>
    </row>
    <row r="3567" spans="1:6" x14ac:dyDescent="0.3">
      <c r="A3567" t="s">
        <v>6814</v>
      </c>
      <c r="B3567">
        <v>63</v>
      </c>
      <c r="C3567" t="s">
        <v>51</v>
      </c>
      <c r="D3567">
        <v>36814.35</v>
      </c>
      <c r="E3567" t="s">
        <v>88</v>
      </c>
      <c r="F3567" t="s">
        <v>64</v>
      </c>
    </row>
    <row r="3568" spans="1:6" x14ac:dyDescent="0.3">
      <c r="A3568" t="s">
        <v>6068</v>
      </c>
      <c r="B3568">
        <v>41</v>
      </c>
      <c r="C3568" t="s">
        <v>96</v>
      </c>
      <c r="D3568">
        <v>59885.61</v>
      </c>
      <c r="E3568" t="s">
        <v>52</v>
      </c>
      <c r="F3568" t="s">
        <v>64</v>
      </c>
    </row>
    <row r="3569" spans="1:6" x14ac:dyDescent="0.3">
      <c r="A3569" t="s">
        <v>6817</v>
      </c>
      <c r="B3569">
        <v>37</v>
      </c>
      <c r="C3569" t="s">
        <v>51</v>
      </c>
      <c r="D3569">
        <v>61406.28</v>
      </c>
      <c r="E3569" t="s">
        <v>72</v>
      </c>
      <c r="F3569" t="s">
        <v>110</v>
      </c>
    </row>
    <row r="3570" spans="1:6" x14ac:dyDescent="0.3">
      <c r="A3570" t="s">
        <v>5039</v>
      </c>
      <c r="B3570">
        <v>23</v>
      </c>
      <c r="C3570" t="s">
        <v>51</v>
      </c>
      <c r="D3570">
        <v>41667.29</v>
      </c>
      <c r="E3570" t="s">
        <v>52</v>
      </c>
      <c r="F3570" t="s">
        <v>64</v>
      </c>
    </row>
    <row r="3571" spans="1:6" x14ac:dyDescent="0.3">
      <c r="A3571" t="s">
        <v>6820</v>
      </c>
      <c r="B3571">
        <v>22</v>
      </c>
      <c r="C3571" t="s">
        <v>51</v>
      </c>
      <c r="D3571">
        <v>109382.51</v>
      </c>
      <c r="E3571" t="s">
        <v>88</v>
      </c>
      <c r="F3571" t="s">
        <v>89</v>
      </c>
    </row>
    <row r="3572" spans="1:6" x14ac:dyDescent="0.3">
      <c r="A3572" t="s">
        <v>6821</v>
      </c>
      <c r="B3572">
        <v>64</v>
      </c>
      <c r="C3572" t="s">
        <v>96</v>
      </c>
      <c r="D3572">
        <v>29577.41</v>
      </c>
      <c r="E3572" t="s">
        <v>63</v>
      </c>
      <c r="F3572" t="s">
        <v>89</v>
      </c>
    </row>
    <row r="3573" spans="1:6" x14ac:dyDescent="0.3">
      <c r="A3573" t="s">
        <v>6823</v>
      </c>
      <c r="B3573">
        <v>70</v>
      </c>
      <c r="C3573" t="s">
        <v>96</v>
      </c>
      <c r="D3573">
        <v>116450.28</v>
      </c>
      <c r="E3573" t="s">
        <v>72</v>
      </c>
      <c r="F3573" t="s">
        <v>110</v>
      </c>
    </row>
    <row r="3574" spans="1:6" x14ac:dyDescent="0.3">
      <c r="A3574" t="s">
        <v>2278</v>
      </c>
      <c r="B3574">
        <v>38</v>
      </c>
      <c r="C3574" t="s">
        <v>96</v>
      </c>
      <c r="D3574">
        <v>72230.52</v>
      </c>
      <c r="E3574" t="s">
        <v>52</v>
      </c>
      <c r="F3574" t="s">
        <v>64</v>
      </c>
    </row>
    <row r="3575" spans="1:6" x14ac:dyDescent="0.3">
      <c r="A3575" t="s">
        <v>2378</v>
      </c>
      <c r="B3575">
        <v>45</v>
      </c>
      <c r="C3575" t="s">
        <v>87</v>
      </c>
      <c r="D3575">
        <v>91457.8</v>
      </c>
      <c r="E3575" t="s">
        <v>52</v>
      </c>
      <c r="F3575" t="s">
        <v>64</v>
      </c>
    </row>
    <row r="3576" spans="1:6" x14ac:dyDescent="0.3">
      <c r="A3576" t="s">
        <v>4632</v>
      </c>
      <c r="B3576">
        <v>48</v>
      </c>
      <c r="C3576" t="s">
        <v>96</v>
      </c>
      <c r="D3576">
        <v>43321.58</v>
      </c>
      <c r="E3576" t="s">
        <v>88</v>
      </c>
      <c r="F3576" t="s">
        <v>110</v>
      </c>
    </row>
    <row r="3577" spans="1:6" x14ac:dyDescent="0.3">
      <c r="A3577" t="s">
        <v>6828</v>
      </c>
      <c r="B3577">
        <v>47</v>
      </c>
      <c r="C3577" t="s">
        <v>51</v>
      </c>
      <c r="D3577">
        <v>47929.88</v>
      </c>
      <c r="E3577" t="s">
        <v>72</v>
      </c>
      <c r="F3577" t="s">
        <v>64</v>
      </c>
    </row>
    <row r="3578" spans="1:6" x14ac:dyDescent="0.3">
      <c r="A3578" t="s">
        <v>6830</v>
      </c>
      <c r="B3578">
        <v>21</v>
      </c>
      <c r="C3578" t="s">
        <v>87</v>
      </c>
      <c r="D3578">
        <v>90058.14</v>
      </c>
      <c r="E3578" t="s">
        <v>72</v>
      </c>
      <c r="F3578" t="s">
        <v>89</v>
      </c>
    </row>
    <row r="3579" spans="1:6" x14ac:dyDescent="0.3">
      <c r="A3579" t="s">
        <v>6832</v>
      </c>
      <c r="B3579">
        <v>23</v>
      </c>
      <c r="C3579" t="s">
        <v>96</v>
      </c>
      <c r="D3579">
        <v>81570.289999999994</v>
      </c>
      <c r="E3579" t="s">
        <v>52</v>
      </c>
      <c r="F3579" t="s">
        <v>89</v>
      </c>
    </row>
    <row r="3580" spans="1:6" x14ac:dyDescent="0.3">
      <c r="A3580" t="s">
        <v>6834</v>
      </c>
      <c r="B3580">
        <v>40</v>
      </c>
      <c r="C3580" t="s">
        <v>51</v>
      </c>
      <c r="D3580">
        <v>27944.16</v>
      </c>
      <c r="E3580" t="s">
        <v>72</v>
      </c>
      <c r="F3580" t="s">
        <v>53</v>
      </c>
    </row>
    <row r="3581" spans="1:6" x14ac:dyDescent="0.3">
      <c r="A3581" t="s">
        <v>6836</v>
      </c>
      <c r="B3581">
        <v>70</v>
      </c>
      <c r="C3581" t="s">
        <v>51</v>
      </c>
      <c r="D3581">
        <v>111599.1</v>
      </c>
      <c r="E3581" t="s">
        <v>88</v>
      </c>
      <c r="F3581" t="s">
        <v>89</v>
      </c>
    </row>
    <row r="3582" spans="1:6" x14ac:dyDescent="0.3">
      <c r="A3582" t="s">
        <v>6837</v>
      </c>
      <c r="B3582">
        <v>42</v>
      </c>
      <c r="C3582" t="s">
        <v>87</v>
      </c>
      <c r="D3582">
        <v>110177.03</v>
      </c>
      <c r="E3582" t="s">
        <v>52</v>
      </c>
      <c r="F3582" t="s">
        <v>89</v>
      </c>
    </row>
    <row r="3583" spans="1:6" x14ac:dyDescent="0.3">
      <c r="A3583" t="s">
        <v>6839</v>
      </c>
      <c r="B3583">
        <v>28</v>
      </c>
      <c r="C3583" t="s">
        <v>96</v>
      </c>
      <c r="D3583">
        <v>77382.91</v>
      </c>
      <c r="E3583" t="s">
        <v>52</v>
      </c>
      <c r="F3583" t="s">
        <v>110</v>
      </c>
    </row>
    <row r="3584" spans="1:6" x14ac:dyDescent="0.3">
      <c r="A3584" t="s">
        <v>6840</v>
      </c>
      <c r="B3584">
        <v>42</v>
      </c>
      <c r="C3584" t="s">
        <v>51</v>
      </c>
      <c r="D3584">
        <v>104428.47</v>
      </c>
      <c r="E3584" t="s">
        <v>72</v>
      </c>
      <c r="F3584" t="s">
        <v>89</v>
      </c>
    </row>
    <row r="3585" spans="1:6" x14ac:dyDescent="0.3">
      <c r="A3585" t="s">
        <v>6841</v>
      </c>
      <c r="B3585">
        <v>43</v>
      </c>
      <c r="C3585" t="s">
        <v>87</v>
      </c>
      <c r="D3585">
        <v>81719.72</v>
      </c>
      <c r="E3585" t="s">
        <v>52</v>
      </c>
      <c r="F3585" t="s">
        <v>110</v>
      </c>
    </row>
    <row r="3586" spans="1:6" x14ac:dyDescent="0.3">
      <c r="A3586" t="s">
        <v>6227</v>
      </c>
      <c r="B3586">
        <v>57</v>
      </c>
      <c r="C3586" t="s">
        <v>96</v>
      </c>
      <c r="D3586">
        <v>67098.91</v>
      </c>
      <c r="E3586" t="s">
        <v>88</v>
      </c>
      <c r="F3586" t="s">
        <v>110</v>
      </c>
    </row>
    <row r="3587" spans="1:6" x14ac:dyDescent="0.3">
      <c r="A3587" t="s">
        <v>6845</v>
      </c>
      <c r="B3587">
        <v>52</v>
      </c>
      <c r="C3587" t="s">
        <v>51</v>
      </c>
      <c r="D3587">
        <v>28901.279999999999</v>
      </c>
      <c r="E3587" t="s">
        <v>72</v>
      </c>
      <c r="F3587" t="s">
        <v>89</v>
      </c>
    </row>
    <row r="3588" spans="1:6" x14ac:dyDescent="0.3">
      <c r="A3588" t="s">
        <v>6703</v>
      </c>
      <c r="B3588">
        <v>23</v>
      </c>
      <c r="C3588" t="s">
        <v>96</v>
      </c>
      <c r="D3588">
        <v>56951.02</v>
      </c>
      <c r="E3588" t="s">
        <v>52</v>
      </c>
      <c r="F3588" t="s">
        <v>53</v>
      </c>
    </row>
    <row r="3589" spans="1:6" x14ac:dyDescent="0.3">
      <c r="A3589" t="s">
        <v>6848</v>
      </c>
      <c r="B3589">
        <v>21</v>
      </c>
      <c r="C3589" t="s">
        <v>96</v>
      </c>
      <c r="D3589">
        <v>116388.15</v>
      </c>
      <c r="E3589" t="s">
        <v>63</v>
      </c>
      <c r="F3589" t="s">
        <v>89</v>
      </c>
    </row>
    <row r="3590" spans="1:6" x14ac:dyDescent="0.3">
      <c r="A3590" t="s">
        <v>6849</v>
      </c>
      <c r="B3590">
        <v>70</v>
      </c>
      <c r="C3590" t="s">
        <v>96</v>
      </c>
      <c r="D3590">
        <v>84712.83</v>
      </c>
      <c r="E3590" t="s">
        <v>88</v>
      </c>
      <c r="F3590" t="s">
        <v>89</v>
      </c>
    </row>
    <row r="3591" spans="1:6" x14ac:dyDescent="0.3">
      <c r="A3591" t="s">
        <v>6851</v>
      </c>
      <c r="B3591">
        <v>46</v>
      </c>
      <c r="C3591" t="s">
        <v>51</v>
      </c>
      <c r="D3591">
        <v>22332.71</v>
      </c>
      <c r="E3591" t="s">
        <v>63</v>
      </c>
      <c r="F3591" t="s">
        <v>89</v>
      </c>
    </row>
    <row r="3592" spans="1:6" x14ac:dyDescent="0.3">
      <c r="A3592" t="s">
        <v>5251</v>
      </c>
      <c r="B3592">
        <v>55</v>
      </c>
      <c r="C3592" t="s">
        <v>51</v>
      </c>
      <c r="D3592">
        <v>30440.62</v>
      </c>
      <c r="E3592" t="s">
        <v>72</v>
      </c>
      <c r="F3592" t="s">
        <v>89</v>
      </c>
    </row>
    <row r="3593" spans="1:6" x14ac:dyDescent="0.3">
      <c r="A3593" t="s">
        <v>6852</v>
      </c>
      <c r="B3593">
        <v>27</v>
      </c>
      <c r="C3593" t="s">
        <v>96</v>
      </c>
      <c r="D3593">
        <v>44250.11</v>
      </c>
      <c r="E3593" t="s">
        <v>52</v>
      </c>
      <c r="F3593" t="s">
        <v>110</v>
      </c>
    </row>
    <row r="3594" spans="1:6" x14ac:dyDescent="0.3">
      <c r="A3594" t="s">
        <v>4614</v>
      </c>
      <c r="B3594">
        <v>19</v>
      </c>
      <c r="C3594" t="s">
        <v>51</v>
      </c>
      <c r="D3594">
        <v>116810.24000000001</v>
      </c>
      <c r="E3594" t="s">
        <v>88</v>
      </c>
      <c r="F3594" t="s">
        <v>53</v>
      </c>
    </row>
    <row r="3595" spans="1:6" x14ac:dyDescent="0.3">
      <c r="A3595" t="s">
        <v>6855</v>
      </c>
      <c r="B3595">
        <v>53</v>
      </c>
      <c r="C3595" t="s">
        <v>96</v>
      </c>
      <c r="D3595">
        <v>87318.78</v>
      </c>
      <c r="E3595" t="s">
        <v>52</v>
      </c>
      <c r="F3595" t="s">
        <v>53</v>
      </c>
    </row>
    <row r="3596" spans="1:6" x14ac:dyDescent="0.3">
      <c r="A3596" t="s">
        <v>6857</v>
      </c>
      <c r="B3596">
        <v>38</v>
      </c>
      <c r="C3596" t="s">
        <v>96</v>
      </c>
      <c r="D3596">
        <v>69256.56</v>
      </c>
      <c r="E3596" t="s">
        <v>52</v>
      </c>
      <c r="F3596" t="s">
        <v>53</v>
      </c>
    </row>
    <row r="3597" spans="1:6" x14ac:dyDescent="0.3">
      <c r="A3597" t="s">
        <v>6451</v>
      </c>
      <c r="B3597">
        <v>43</v>
      </c>
      <c r="C3597" t="s">
        <v>87</v>
      </c>
      <c r="D3597">
        <v>100081.81</v>
      </c>
      <c r="E3597" t="s">
        <v>52</v>
      </c>
      <c r="F3597" t="s">
        <v>53</v>
      </c>
    </row>
    <row r="3598" spans="1:6" x14ac:dyDescent="0.3">
      <c r="A3598" t="s">
        <v>5529</v>
      </c>
      <c r="B3598">
        <v>33</v>
      </c>
      <c r="C3598" t="s">
        <v>51</v>
      </c>
      <c r="D3598">
        <v>74095.58</v>
      </c>
      <c r="E3598" t="s">
        <v>72</v>
      </c>
      <c r="F3598" t="s">
        <v>64</v>
      </c>
    </row>
    <row r="3599" spans="1:6" x14ac:dyDescent="0.3">
      <c r="A3599" t="s">
        <v>6096</v>
      </c>
      <c r="B3599">
        <v>64</v>
      </c>
      <c r="C3599" t="s">
        <v>87</v>
      </c>
      <c r="D3599">
        <v>72447.63</v>
      </c>
      <c r="E3599" t="s">
        <v>72</v>
      </c>
      <c r="F3599" t="s">
        <v>89</v>
      </c>
    </row>
    <row r="3600" spans="1:6" x14ac:dyDescent="0.3">
      <c r="A3600" t="s">
        <v>5311</v>
      </c>
      <c r="B3600">
        <v>35</v>
      </c>
      <c r="C3600" t="s">
        <v>51</v>
      </c>
      <c r="D3600">
        <v>105387.47</v>
      </c>
      <c r="E3600" t="s">
        <v>52</v>
      </c>
      <c r="F3600" t="s">
        <v>89</v>
      </c>
    </row>
    <row r="3601" spans="1:6" x14ac:dyDescent="0.3">
      <c r="A3601" t="s">
        <v>6864</v>
      </c>
      <c r="B3601">
        <v>63</v>
      </c>
      <c r="C3601" t="s">
        <v>87</v>
      </c>
      <c r="D3601">
        <v>25843.34</v>
      </c>
      <c r="E3601" t="s">
        <v>72</v>
      </c>
      <c r="F3601" t="s">
        <v>53</v>
      </c>
    </row>
    <row r="3602" spans="1:6" x14ac:dyDescent="0.3">
      <c r="A3602" t="s">
        <v>6866</v>
      </c>
      <c r="B3602">
        <v>44</v>
      </c>
      <c r="C3602" t="s">
        <v>87</v>
      </c>
      <c r="D3602">
        <v>25751.360000000001</v>
      </c>
      <c r="E3602" t="s">
        <v>63</v>
      </c>
      <c r="F3602" t="s">
        <v>110</v>
      </c>
    </row>
    <row r="3603" spans="1:6" x14ac:dyDescent="0.3">
      <c r="A3603" t="s">
        <v>6869</v>
      </c>
      <c r="B3603">
        <v>43</v>
      </c>
      <c r="C3603" t="s">
        <v>87</v>
      </c>
      <c r="D3603">
        <v>51954.99</v>
      </c>
      <c r="E3603" t="s">
        <v>52</v>
      </c>
      <c r="F3603" t="s">
        <v>64</v>
      </c>
    </row>
    <row r="3604" spans="1:6" x14ac:dyDescent="0.3">
      <c r="A3604" t="s">
        <v>3368</v>
      </c>
      <c r="B3604">
        <v>58</v>
      </c>
      <c r="C3604" t="s">
        <v>51</v>
      </c>
      <c r="D3604">
        <v>49879.92</v>
      </c>
      <c r="E3604" t="s">
        <v>63</v>
      </c>
      <c r="F3604" t="s">
        <v>89</v>
      </c>
    </row>
    <row r="3605" spans="1:6" x14ac:dyDescent="0.3">
      <c r="A3605" t="s">
        <v>6872</v>
      </c>
      <c r="B3605">
        <v>37</v>
      </c>
      <c r="C3605" t="s">
        <v>87</v>
      </c>
      <c r="D3605">
        <v>101565.73</v>
      </c>
      <c r="E3605" t="s">
        <v>52</v>
      </c>
      <c r="F3605" t="s">
        <v>89</v>
      </c>
    </row>
    <row r="3606" spans="1:6" x14ac:dyDescent="0.3">
      <c r="A3606" t="s">
        <v>4594</v>
      </c>
      <c r="B3606">
        <v>54</v>
      </c>
      <c r="C3606" t="s">
        <v>96</v>
      </c>
      <c r="D3606">
        <v>25180.880000000001</v>
      </c>
      <c r="E3606" t="s">
        <v>72</v>
      </c>
      <c r="F3606" t="s">
        <v>110</v>
      </c>
    </row>
    <row r="3607" spans="1:6" x14ac:dyDescent="0.3">
      <c r="A3607" t="s">
        <v>5858</v>
      </c>
      <c r="B3607">
        <v>67</v>
      </c>
      <c r="C3607" t="s">
        <v>87</v>
      </c>
      <c r="D3607">
        <v>84122.72</v>
      </c>
      <c r="E3607" t="s">
        <v>63</v>
      </c>
      <c r="F3607" t="s">
        <v>64</v>
      </c>
    </row>
    <row r="3608" spans="1:6" x14ac:dyDescent="0.3">
      <c r="A3608" t="s">
        <v>3679</v>
      </c>
      <c r="B3608">
        <v>30</v>
      </c>
      <c r="C3608" t="s">
        <v>96</v>
      </c>
      <c r="D3608">
        <v>105618.99</v>
      </c>
      <c r="E3608" t="s">
        <v>88</v>
      </c>
      <c r="F3608" t="s">
        <v>110</v>
      </c>
    </row>
    <row r="3609" spans="1:6" x14ac:dyDescent="0.3">
      <c r="A3609" t="s">
        <v>6789</v>
      </c>
      <c r="B3609">
        <v>28</v>
      </c>
      <c r="C3609" t="s">
        <v>51</v>
      </c>
      <c r="D3609">
        <v>114420.78</v>
      </c>
      <c r="E3609" t="s">
        <v>63</v>
      </c>
      <c r="F3609" t="s">
        <v>53</v>
      </c>
    </row>
    <row r="3610" spans="1:6" x14ac:dyDescent="0.3">
      <c r="A3610" t="s">
        <v>6876</v>
      </c>
      <c r="B3610">
        <v>39</v>
      </c>
      <c r="C3610" t="s">
        <v>51</v>
      </c>
      <c r="D3610">
        <v>47188.54</v>
      </c>
      <c r="E3610" t="s">
        <v>88</v>
      </c>
      <c r="F3610" t="s">
        <v>89</v>
      </c>
    </row>
    <row r="3611" spans="1:6" x14ac:dyDescent="0.3">
      <c r="A3611" t="s">
        <v>6878</v>
      </c>
      <c r="B3611">
        <v>62</v>
      </c>
      <c r="C3611" t="s">
        <v>87</v>
      </c>
      <c r="D3611">
        <v>90478.86</v>
      </c>
      <c r="E3611" t="s">
        <v>63</v>
      </c>
      <c r="F3611" t="s">
        <v>89</v>
      </c>
    </row>
    <row r="3612" spans="1:6" x14ac:dyDescent="0.3">
      <c r="A3612" t="s">
        <v>6879</v>
      </c>
      <c r="B3612">
        <v>70</v>
      </c>
      <c r="C3612" t="s">
        <v>87</v>
      </c>
      <c r="D3612">
        <v>86665.3</v>
      </c>
      <c r="E3612" t="s">
        <v>88</v>
      </c>
      <c r="F3612" t="s">
        <v>64</v>
      </c>
    </row>
    <row r="3613" spans="1:6" x14ac:dyDescent="0.3">
      <c r="A3613" t="s">
        <v>6880</v>
      </c>
      <c r="B3613">
        <v>52</v>
      </c>
      <c r="C3613" t="s">
        <v>96</v>
      </c>
      <c r="D3613">
        <v>20374.060000000001</v>
      </c>
      <c r="E3613" t="s">
        <v>63</v>
      </c>
      <c r="F3613" t="s">
        <v>53</v>
      </c>
    </row>
    <row r="3614" spans="1:6" x14ac:dyDescent="0.3">
      <c r="A3614" t="s">
        <v>6881</v>
      </c>
      <c r="B3614">
        <v>31</v>
      </c>
      <c r="C3614" t="s">
        <v>96</v>
      </c>
      <c r="D3614">
        <v>108370.09</v>
      </c>
      <c r="E3614" t="s">
        <v>52</v>
      </c>
      <c r="F3614" t="s">
        <v>89</v>
      </c>
    </row>
    <row r="3615" spans="1:6" x14ac:dyDescent="0.3">
      <c r="A3615" t="s">
        <v>6883</v>
      </c>
      <c r="B3615">
        <v>51</v>
      </c>
      <c r="C3615" t="s">
        <v>51</v>
      </c>
      <c r="D3615">
        <v>61627.7</v>
      </c>
      <c r="E3615" t="s">
        <v>72</v>
      </c>
      <c r="F3615" t="s">
        <v>53</v>
      </c>
    </row>
    <row r="3616" spans="1:6" x14ac:dyDescent="0.3">
      <c r="A3616" t="s">
        <v>2609</v>
      </c>
      <c r="B3616">
        <v>30</v>
      </c>
      <c r="C3616" t="s">
        <v>87</v>
      </c>
      <c r="D3616">
        <v>76705.42</v>
      </c>
      <c r="E3616" t="s">
        <v>63</v>
      </c>
      <c r="F3616" t="s">
        <v>110</v>
      </c>
    </row>
    <row r="3617" spans="1:6" x14ac:dyDescent="0.3">
      <c r="A3617" t="s">
        <v>6886</v>
      </c>
      <c r="B3617">
        <v>64</v>
      </c>
      <c r="C3617" t="s">
        <v>51</v>
      </c>
      <c r="D3617">
        <v>113621.63</v>
      </c>
      <c r="E3617" t="s">
        <v>72</v>
      </c>
      <c r="F3617" t="s">
        <v>64</v>
      </c>
    </row>
    <row r="3618" spans="1:6" x14ac:dyDescent="0.3">
      <c r="A3618" t="s">
        <v>5055</v>
      </c>
      <c r="B3618">
        <v>69</v>
      </c>
      <c r="C3618" t="s">
        <v>51</v>
      </c>
      <c r="D3618">
        <v>109814.95</v>
      </c>
      <c r="E3618" t="s">
        <v>88</v>
      </c>
      <c r="F3618" t="s">
        <v>110</v>
      </c>
    </row>
    <row r="3619" spans="1:6" x14ac:dyDescent="0.3">
      <c r="A3619" t="s">
        <v>6507</v>
      </c>
      <c r="B3619">
        <v>32</v>
      </c>
      <c r="C3619" t="s">
        <v>87</v>
      </c>
      <c r="D3619">
        <v>94096.27</v>
      </c>
      <c r="E3619" t="s">
        <v>63</v>
      </c>
      <c r="F3619" t="s">
        <v>53</v>
      </c>
    </row>
    <row r="3620" spans="1:6" x14ac:dyDescent="0.3">
      <c r="A3620" t="s">
        <v>6064</v>
      </c>
      <c r="B3620">
        <v>23</v>
      </c>
      <c r="C3620" t="s">
        <v>51</v>
      </c>
      <c r="D3620">
        <v>106165.14</v>
      </c>
      <c r="E3620" t="s">
        <v>63</v>
      </c>
      <c r="F3620" t="s">
        <v>64</v>
      </c>
    </row>
    <row r="3621" spans="1:6" x14ac:dyDescent="0.3">
      <c r="A3621" t="s">
        <v>6889</v>
      </c>
      <c r="B3621">
        <v>34</v>
      </c>
      <c r="C3621" t="s">
        <v>51</v>
      </c>
      <c r="D3621">
        <v>72088.55</v>
      </c>
      <c r="E3621" t="s">
        <v>52</v>
      </c>
      <c r="F3621" t="s">
        <v>110</v>
      </c>
    </row>
    <row r="3622" spans="1:6" x14ac:dyDescent="0.3">
      <c r="A3622" t="s">
        <v>6891</v>
      </c>
      <c r="B3622">
        <v>33</v>
      </c>
      <c r="C3622" t="s">
        <v>51</v>
      </c>
      <c r="D3622">
        <v>65514.58</v>
      </c>
      <c r="E3622" t="s">
        <v>88</v>
      </c>
      <c r="F3622" t="s">
        <v>53</v>
      </c>
    </row>
    <row r="3623" spans="1:6" x14ac:dyDescent="0.3">
      <c r="A3623" t="s">
        <v>6893</v>
      </c>
      <c r="B3623">
        <v>27</v>
      </c>
      <c r="C3623" t="s">
        <v>51</v>
      </c>
      <c r="D3623">
        <v>75869.88</v>
      </c>
      <c r="E3623" t="s">
        <v>52</v>
      </c>
      <c r="F3623" t="s">
        <v>64</v>
      </c>
    </row>
    <row r="3624" spans="1:6" x14ac:dyDescent="0.3">
      <c r="A3624" t="s">
        <v>6895</v>
      </c>
      <c r="B3624">
        <v>40</v>
      </c>
      <c r="C3624" t="s">
        <v>87</v>
      </c>
      <c r="D3624">
        <v>22555.58</v>
      </c>
      <c r="E3624" t="s">
        <v>52</v>
      </c>
      <c r="F3624" t="s">
        <v>64</v>
      </c>
    </row>
    <row r="3625" spans="1:6" x14ac:dyDescent="0.3">
      <c r="A3625" t="s">
        <v>6898</v>
      </c>
      <c r="B3625">
        <v>50</v>
      </c>
      <c r="C3625" t="s">
        <v>87</v>
      </c>
      <c r="D3625">
        <v>46308.84</v>
      </c>
      <c r="E3625" t="s">
        <v>63</v>
      </c>
      <c r="F3625" t="s">
        <v>53</v>
      </c>
    </row>
    <row r="3626" spans="1:6" x14ac:dyDescent="0.3">
      <c r="A3626" t="s">
        <v>6899</v>
      </c>
      <c r="B3626">
        <v>38</v>
      </c>
      <c r="C3626" t="s">
        <v>96</v>
      </c>
      <c r="D3626">
        <v>31504.25</v>
      </c>
      <c r="E3626" t="s">
        <v>72</v>
      </c>
      <c r="F3626" t="s">
        <v>110</v>
      </c>
    </row>
    <row r="3627" spans="1:6" x14ac:dyDescent="0.3">
      <c r="A3627" t="s">
        <v>5504</v>
      </c>
      <c r="B3627">
        <v>61</v>
      </c>
      <c r="C3627" t="s">
        <v>96</v>
      </c>
      <c r="D3627">
        <v>119974.37</v>
      </c>
      <c r="E3627" t="s">
        <v>52</v>
      </c>
      <c r="F3627" t="s">
        <v>110</v>
      </c>
    </row>
    <row r="3628" spans="1:6" x14ac:dyDescent="0.3">
      <c r="A3628" t="s">
        <v>5929</v>
      </c>
      <c r="B3628">
        <v>28</v>
      </c>
      <c r="C3628" t="s">
        <v>96</v>
      </c>
      <c r="D3628">
        <v>102211.1</v>
      </c>
      <c r="E3628" t="s">
        <v>52</v>
      </c>
      <c r="F3628" t="s">
        <v>89</v>
      </c>
    </row>
    <row r="3629" spans="1:6" x14ac:dyDescent="0.3">
      <c r="A3629" t="s">
        <v>6902</v>
      </c>
      <c r="B3629">
        <v>50</v>
      </c>
      <c r="C3629" t="s">
        <v>87</v>
      </c>
      <c r="D3629">
        <v>61031.08</v>
      </c>
      <c r="E3629" t="s">
        <v>88</v>
      </c>
      <c r="F3629" t="s">
        <v>89</v>
      </c>
    </row>
    <row r="3630" spans="1:6" x14ac:dyDescent="0.3">
      <c r="A3630" t="s">
        <v>6904</v>
      </c>
      <c r="B3630">
        <v>69</v>
      </c>
      <c r="C3630" t="s">
        <v>87</v>
      </c>
      <c r="D3630">
        <v>87912.23</v>
      </c>
      <c r="E3630" t="s">
        <v>72</v>
      </c>
      <c r="F3630" t="s">
        <v>110</v>
      </c>
    </row>
    <row r="3631" spans="1:6" x14ac:dyDescent="0.3">
      <c r="A3631" t="s">
        <v>6905</v>
      </c>
      <c r="B3631">
        <v>58</v>
      </c>
      <c r="C3631" t="s">
        <v>96</v>
      </c>
      <c r="D3631">
        <v>114792.37</v>
      </c>
      <c r="E3631" t="s">
        <v>88</v>
      </c>
      <c r="F3631" t="s">
        <v>89</v>
      </c>
    </row>
    <row r="3632" spans="1:6" x14ac:dyDescent="0.3">
      <c r="A3632" t="s">
        <v>3947</v>
      </c>
      <c r="B3632">
        <v>29</v>
      </c>
      <c r="C3632" t="s">
        <v>96</v>
      </c>
      <c r="D3632">
        <v>69581.75</v>
      </c>
      <c r="E3632" t="s">
        <v>88</v>
      </c>
      <c r="F3632" t="s">
        <v>64</v>
      </c>
    </row>
    <row r="3633" spans="1:6" x14ac:dyDescent="0.3">
      <c r="A3633" t="s">
        <v>4137</v>
      </c>
      <c r="B3633">
        <v>65</v>
      </c>
      <c r="C3633" t="s">
        <v>87</v>
      </c>
      <c r="D3633">
        <v>119875.54</v>
      </c>
      <c r="E3633" t="s">
        <v>52</v>
      </c>
      <c r="F3633" t="s">
        <v>53</v>
      </c>
    </row>
    <row r="3634" spans="1:6" x14ac:dyDescent="0.3">
      <c r="A3634" t="s">
        <v>5834</v>
      </c>
      <c r="B3634">
        <v>18</v>
      </c>
      <c r="C3634" t="s">
        <v>51</v>
      </c>
      <c r="D3634">
        <v>39084.080000000002</v>
      </c>
      <c r="E3634" t="s">
        <v>52</v>
      </c>
      <c r="F3634" t="s">
        <v>110</v>
      </c>
    </row>
    <row r="3635" spans="1:6" x14ac:dyDescent="0.3">
      <c r="A3635" t="s">
        <v>6909</v>
      </c>
      <c r="B3635">
        <v>43</v>
      </c>
      <c r="C3635" t="s">
        <v>51</v>
      </c>
      <c r="D3635">
        <v>83310.679999999993</v>
      </c>
      <c r="E3635" t="s">
        <v>63</v>
      </c>
      <c r="F3635" t="s">
        <v>64</v>
      </c>
    </row>
    <row r="3636" spans="1:6" x14ac:dyDescent="0.3">
      <c r="A3636" t="s">
        <v>6911</v>
      </c>
      <c r="B3636">
        <v>45</v>
      </c>
      <c r="C3636" t="s">
        <v>51</v>
      </c>
      <c r="D3636">
        <v>96123.17</v>
      </c>
      <c r="E3636" t="s">
        <v>88</v>
      </c>
      <c r="F3636" t="s">
        <v>64</v>
      </c>
    </row>
    <row r="3637" spans="1:6" x14ac:dyDescent="0.3">
      <c r="A3637" t="s">
        <v>6913</v>
      </c>
      <c r="B3637">
        <v>45</v>
      </c>
      <c r="C3637" t="s">
        <v>87</v>
      </c>
      <c r="D3637">
        <v>23217.07</v>
      </c>
      <c r="E3637" t="s">
        <v>52</v>
      </c>
      <c r="F3637" t="s">
        <v>64</v>
      </c>
    </row>
    <row r="3638" spans="1:6" x14ac:dyDescent="0.3">
      <c r="A3638" t="s">
        <v>6915</v>
      </c>
      <c r="B3638">
        <v>34</v>
      </c>
      <c r="C3638" t="s">
        <v>96</v>
      </c>
      <c r="D3638">
        <v>42434.1</v>
      </c>
      <c r="E3638" t="s">
        <v>72</v>
      </c>
      <c r="F3638" t="s">
        <v>64</v>
      </c>
    </row>
    <row r="3639" spans="1:6" x14ac:dyDescent="0.3">
      <c r="A3639" t="s">
        <v>6918</v>
      </c>
      <c r="B3639">
        <v>57</v>
      </c>
      <c r="C3639" t="s">
        <v>51</v>
      </c>
      <c r="D3639">
        <v>96013.63</v>
      </c>
      <c r="E3639" t="s">
        <v>63</v>
      </c>
      <c r="F3639" t="s">
        <v>53</v>
      </c>
    </row>
    <row r="3640" spans="1:6" x14ac:dyDescent="0.3">
      <c r="A3640" t="s">
        <v>6919</v>
      </c>
      <c r="B3640">
        <v>46</v>
      </c>
      <c r="C3640" t="s">
        <v>51</v>
      </c>
      <c r="D3640">
        <v>31589.38</v>
      </c>
      <c r="E3640" t="s">
        <v>52</v>
      </c>
      <c r="F3640" t="s">
        <v>110</v>
      </c>
    </row>
    <row r="3641" spans="1:6" x14ac:dyDescent="0.3">
      <c r="A3641" t="s">
        <v>6920</v>
      </c>
      <c r="B3641">
        <v>62</v>
      </c>
      <c r="C3641" t="s">
        <v>96</v>
      </c>
      <c r="D3641">
        <v>79093.02</v>
      </c>
      <c r="E3641" t="s">
        <v>52</v>
      </c>
      <c r="F3641" t="s">
        <v>64</v>
      </c>
    </row>
    <row r="3642" spans="1:6" x14ac:dyDescent="0.3">
      <c r="A3642" t="s">
        <v>6921</v>
      </c>
      <c r="B3642">
        <v>67</v>
      </c>
      <c r="C3642" t="s">
        <v>51</v>
      </c>
      <c r="D3642">
        <v>52971.05</v>
      </c>
      <c r="E3642" t="s">
        <v>72</v>
      </c>
      <c r="F3642" t="s">
        <v>110</v>
      </c>
    </row>
    <row r="3643" spans="1:6" x14ac:dyDescent="0.3">
      <c r="A3643" t="s">
        <v>5925</v>
      </c>
      <c r="B3643">
        <v>20</v>
      </c>
      <c r="C3643" t="s">
        <v>87</v>
      </c>
      <c r="D3643">
        <v>72685.84</v>
      </c>
      <c r="E3643" t="s">
        <v>52</v>
      </c>
      <c r="F3643" t="s">
        <v>64</v>
      </c>
    </row>
    <row r="3644" spans="1:6" x14ac:dyDescent="0.3">
      <c r="A3644" t="s">
        <v>2703</v>
      </c>
      <c r="B3644">
        <v>19</v>
      </c>
      <c r="C3644" t="s">
        <v>96</v>
      </c>
      <c r="D3644">
        <v>64810.32</v>
      </c>
      <c r="E3644" t="s">
        <v>63</v>
      </c>
      <c r="F3644" t="s">
        <v>89</v>
      </c>
    </row>
    <row r="3645" spans="1:6" x14ac:dyDescent="0.3">
      <c r="A3645" t="s">
        <v>5136</v>
      </c>
      <c r="B3645">
        <v>19</v>
      </c>
      <c r="C3645" t="s">
        <v>51</v>
      </c>
      <c r="D3645">
        <v>45837.45</v>
      </c>
      <c r="E3645" t="s">
        <v>63</v>
      </c>
      <c r="F3645" t="s">
        <v>110</v>
      </c>
    </row>
    <row r="3646" spans="1:6" x14ac:dyDescent="0.3">
      <c r="A3646" t="s">
        <v>6927</v>
      </c>
      <c r="B3646">
        <v>27</v>
      </c>
      <c r="C3646" t="s">
        <v>51</v>
      </c>
      <c r="D3646">
        <v>57271.360000000001</v>
      </c>
      <c r="E3646" t="s">
        <v>63</v>
      </c>
      <c r="F3646" t="s">
        <v>64</v>
      </c>
    </row>
    <row r="3647" spans="1:6" x14ac:dyDescent="0.3">
      <c r="A3647" t="s">
        <v>6929</v>
      </c>
      <c r="B3647">
        <v>52</v>
      </c>
      <c r="C3647" t="s">
        <v>87</v>
      </c>
      <c r="D3647">
        <v>97655.61</v>
      </c>
      <c r="E3647" t="s">
        <v>88</v>
      </c>
      <c r="F3647" t="s">
        <v>64</v>
      </c>
    </row>
    <row r="3648" spans="1:6" x14ac:dyDescent="0.3">
      <c r="A3648" t="s">
        <v>4678</v>
      </c>
      <c r="B3648">
        <v>31</v>
      </c>
      <c r="C3648" t="s">
        <v>96</v>
      </c>
      <c r="D3648">
        <v>111491.07</v>
      </c>
      <c r="E3648" t="s">
        <v>52</v>
      </c>
      <c r="F3648" t="s">
        <v>64</v>
      </c>
    </row>
    <row r="3649" spans="1:6" x14ac:dyDescent="0.3">
      <c r="A3649" t="s">
        <v>6935</v>
      </c>
      <c r="B3649">
        <v>43</v>
      </c>
      <c r="C3649" t="s">
        <v>51</v>
      </c>
      <c r="D3649">
        <v>68849.5</v>
      </c>
      <c r="E3649" t="s">
        <v>72</v>
      </c>
      <c r="F3649" t="s">
        <v>64</v>
      </c>
    </row>
    <row r="3650" spans="1:6" x14ac:dyDescent="0.3">
      <c r="A3650" t="s">
        <v>2795</v>
      </c>
      <c r="B3650">
        <v>23</v>
      </c>
      <c r="C3650" t="s">
        <v>87</v>
      </c>
      <c r="D3650">
        <v>111291.51</v>
      </c>
      <c r="E3650" t="s">
        <v>72</v>
      </c>
      <c r="F3650" t="s">
        <v>53</v>
      </c>
    </row>
    <row r="3651" spans="1:6" x14ac:dyDescent="0.3">
      <c r="A3651" t="s">
        <v>4225</v>
      </c>
      <c r="B3651">
        <v>18</v>
      </c>
      <c r="C3651" t="s">
        <v>87</v>
      </c>
      <c r="D3651">
        <v>67342.22</v>
      </c>
      <c r="E3651" t="s">
        <v>63</v>
      </c>
      <c r="F3651" t="s">
        <v>53</v>
      </c>
    </row>
    <row r="3652" spans="1:6" x14ac:dyDescent="0.3">
      <c r="A3652" t="s">
        <v>6939</v>
      </c>
      <c r="B3652">
        <v>63</v>
      </c>
      <c r="C3652" t="s">
        <v>96</v>
      </c>
      <c r="D3652">
        <v>93672.76</v>
      </c>
      <c r="E3652" t="s">
        <v>52</v>
      </c>
      <c r="F3652" t="s">
        <v>89</v>
      </c>
    </row>
    <row r="3653" spans="1:6" x14ac:dyDescent="0.3">
      <c r="A3653" t="s">
        <v>5704</v>
      </c>
      <c r="B3653">
        <v>50</v>
      </c>
      <c r="C3653" t="s">
        <v>51</v>
      </c>
      <c r="D3653">
        <v>110757.78</v>
      </c>
      <c r="E3653" t="s">
        <v>63</v>
      </c>
      <c r="F3653" t="s">
        <v>89</v>
      </c>
    </row>
    <row r="3654" spans="1:6" x14ac:dyDescent="0.3">
      <c r="A3654" t="s">
        <v>6941</v>
      </c>
      <c r="B3654">
        <v>43</v>
      </c>
      <c r="C3654" t="s">
        <v>87</v>
      </c>
      <c r="D3654">
        <v>45665.15</v>
      </c>
      <c r="E3654" t="s">
        <v>72</v>
      </c>
      <c r="F3654" t="s">
        <v>64</v>
      </c>
    </row>
    <row r="3655" spans="1:6" x14ac:dyDescent="0.3">
      <c r="A3655" t="s">
        <v>6943</v>
      </c>
      <c r="B3655">
        <v>68</v>
      </c>
      <c r="C3655" t="s">
        <v>51</v>
      </c>
      <c r="D3655">
        <v>71492.009999999995</v>
      </c>
      <c r="E3655" t="s">
        <v>52</v>
      </c>
      <c r="F3655" t="s">
        <v>110</v>
      </c>
    </row>
    <row r="3656" spans="1:6" x14ac:dyDescent="0.3">
      <c r="A3656" t="s">
        <v>6945</v>
      </c>
      <c r="B3656">
        <v>34</v>
      </c>
      <c r="C3656" t="s">
        <v>96</v>
      </c>
      <c r="D3656">
        <v>109109.35</v>
      </c>
      <c r="E3656" t="s">
        <v>52</v>
      </c>
      <c r="F3656" t="s">
        <v>64</v>
      </c>
    </row>
    <row r="3657" spans="1:6" x14ac:dyDescent="0.3">
      <c r="A3657" t="s">
        <v>6947</v>
      </c>
      <c r="B3657">
        <v>37</v>
      </c>
      <c r="C3657" t="s">
        <v>87</v>
      </c>
      <c r="D3657">
        <v>34896.31</v>
      </c>
      <c r="E3657" t="s">
        <v>52</v>
      </c>
      <c r="F3657" t="s">
        <v>89</v>
      </c>
    </row>
    <row r="3658" spans="1:6" x14ac:dyDescent="0.3">
      <c r="A3658" t="s">
        <v>5165</v>
      </c>
      <c r="B3658">
        <v>63</v>
      </c>
      <c r="C3658" t="s">
        <v>87</v>
      </c>
      <c r="D3658">
        <v>28188.36</v>
      </c>
      <c r="E3658" t="s">
        <v>88</v>
      </c>
      <c r="F3658" t="s">
        <v>110</v>
      </c>
    </row>
    <row r="3659" spans="1:6" x14ac:dyDescent="0.3">
      <c r="A3659" t="s">
        <v>5253</v>
      </c>
      <c r="B3659">
        <v>55</v>
      </c>
      <c r="C3659" t="s">
        <v>87</v>
      </c>
      <c r="D3659">
        <v>23442.73</v>
      </c>
      <c r="E3659" t="s">
        <v>72</v>
      </c>
      <c r="F3659" t="s">
        <v>64</v>
      </c>
    </row>
    <row r="3660" spans="1:6" x14ac:dyDescent="0.3">
      <c r="A3660" t="s">
        <v>6951</v>
      </c>
      <c r="B3660">
        <v>22</v>
      </c>
      <c r="C3660" t="s">
        <v>87</v>
      </c>
      <c r="D3660">
        <v>91747.66</v>
      </c>
      <c r="E3660" t="s">
        <v>72</v>
      </c>
      <c r="F3660" t="s">
        <v>89</v>
      </c>
    </row>
    <row r="3661" spans="1:6" x14ac:dyDescent="0.3">
      <c r="A3661" t="s">
        <v>5992</v>
      </c>
      <c r="B3661">
        <v>43</v>
      </c>
      <c r="C3661" t="s">
        <v>96</v>
      </c>
      <c r="D3661">
        <v>98873.4</v>
      </c>
      <c r="E3661" t="s">
        <v>72</v>
      </c>
      <c r="F3661" t="s">
        <v>64</v>
      </c>
    </row>
    <row r="3662" spans="1:6" x14ac:dyDescent="0.3">
      <c r="A3662" t="s">
        <v>2861</v>
      </c>
      <c r="B3662">
        <v>27</v>
      </c>
      <c r="C3662" t="s">
        <v>51</v>
      </c>
      <c r="D3662">
        <v>30753.27</v>
      </c>
      <c r="E3662" t="s">
        <v>72</v>
      </c>
      <c r="F3662" t="s">
        <v>110</v>
      </c>
    </row>
    <row r="3663" spans="1:6" x14ac:dyDescent="0.3">
      <c r="A3663" t="s">
        <v>3038</v>
      </c>
      <c r="B3663">
        <v>49</v>
      </c>
      <c r="C3663" t="s">
        <v>51</v>
      </c>
      <c r="D3663">
        <v>51870.84</v>
      </c>
      <c r="E3663" t="s">
        <v>72</v>
      </c>
      <c r="F3663" t="s">
        <v>53</v>
      </c>
    </row>
    <row r="3664" spans="1:6" x14ac:dyDescent="0.3">
      <c r="A3664" t="s">
        <v>6953</v>
      </c>
      <c r="B3664">
        <v>49</v>
      </c>
      <c r="C3664" t="s">
        <v>51</v>
      </c>
      <c r="D3664">
        <v>113645.34</v>
      </c>
      <c r="E3664" t="s">
        <v>88</v>
      </c>
      <c r="F3664" t="s">
        <v>89</v>
      </c>
    </row>
    <row r="3665" spans="1:6" x14ac:dyDescent="0.3">
      <c r="A3665" t="s">
        <v>6956</v>
      </c>
      <c r="B3665">
        <v>44</v>
      </c>
      <c r="C3665" t="s">
        <v>87</v>
      </c>
      <c r="D3665">
        <v>68376.399999999994</v>
      </c>
      <c r="E3665" t="s">
        <v>52</v>
      </c>
      <c r="F3665" t="s">
        <v>89</v>
      </c>
    </row>
    <row r="3666" spans="1:6" x14ac:dyDescent="0.3">
      <c r="A3666" t="s">
        <v>6958</v>
      </c>
      <c r="B3666">
        <v>18</v>
      </c>
      <c r="C3666" t="s">
        <v>96</v>
      </c>
      <c r="D3666">
        <v>97775.09</v>
      </c>
      <c r="E3666" t="s">
        <v>88</v>
      </c>
      <c r="F3666" t="s">
        <v>53</v>
      </c>
    </row>
    <row r="3667" spans="1:6" x14ac:dyDescent="0.3">
      <c r="A3667" t="s">
        <v>6961</v>
      </c>
      <c r="B3667">
        <v>64</v>
      </c>
      <c r="C3667" t="s">
        <v>96</v>
      </c>
      <c r="D3667">
        <v>77256.66</v>
      </c>
      <c r="E3667" t="s">
        <v>72</v>
      </c>
      <c r="F3667" t="s">
        <v>64</v>
      </c>
    </row>
    <row r="3668" spans="1:6" x14ac:dyDescent="0.3">
      <c r="A3668" t="s">
        <v>5325</v>
      </c>
      <c r="B3668">
        <v>56</v>
      </c>
      <c r="C3668" t="s">
        <v>96</v>
      </c>
      <c r="D3668">
        <v>91225.65</v>
      </c>
      <c r="E3668" t="s">
        <v>88</v>
      </c>
      <c r="F3668" t="s">
        <v>110</v>
      </c>
    </row>
    <row r="3669" spans="1:6" x14ac:dyDescent="0.3">
      <c r="A3669" t="s">
        <v>6963</v>
      </c>
      <c r="B3669">
        <v>66</v>
      </c>
      <c r="C3669" t="s">
        <v>51</v>
      </c>
      <c r="D3669">
        <v>30397.91</v>
      </c>
      <c r="E3669" t="s">
        <v>72</v>
      </c>
      <c r="F3669" t="s">
        <v>64</v>
      </c>
    </row>
    <row r="3670" spans="1:6" x14ac:dyDescent="0.3">
      <c r="A3670" t="s">
        <v>6967</v>
      </c>
      <c r="B3670">
        <v>66</v>
      </c>
      <c r="C3670" t="s">
        <v>96</v>
      </c>
      <c r="D3670">
        <v>118873.84</v>
      </c>
      <c r="E3670" t="s">
        <v>72</v>
      </c>
      <c r="F3670" t="s">
        <v>53</v>
      </c>
    </row>
    <row r="3671" spans="1:6" x14ac:dyDescent="0.3">
      <c r="A3671" t="s">
        <v>6971</v>
      </c>
      <c r="B3671">
        <v>26</v>
      </c>
      <c r="C3671" t="s">
        <v>87</v>
      </c>
      <c r="D3671">
        <v>22712.29</v>
      </c>
      <c r="E3671" t="s">
        <v>52</v>
      </c>
      <c r="F3671" t="s">
        <v>64</v>
      </c>
    </row>
    <row r="3672" spans="1:6" x14ac:dyDescent="0.3">
      <c r="A3672" t="s">
        <v>6973</v>
      </c>
      <c r="B3672">
        <v>70</v>
      </c>
      <c r="C3672" t="s">
        <v>96</v>
      </c>
      <c r="D3672">
        <v>104949.77</v>
      </c>
      <c r="E3672" t="s">
        <v>52</v>
      </c>
      <c r="F3672" t="s">
        <v>64</v>
      </c>
    </row>
    <row r="3673" spans="1:6" x14ac:dyDescent="0.3">
      <c r="A3673" t="s">
        <v>4376</v>
      </c>
      <c r="B3673">
        <v>54</v>
      </c>
      <c r="C3673" t="s">
        <v>96</v>
      </c>
      <c r="D3673">
        <v>66624.210000000006</v>
      </c>
      <c r="E3673" t="s">
        <v>88</v>
      </c>
      <c r="F3673" t="s">
        <v>64</v>
      </c>
    </row>
    <row r="3674" spans="1:6" x14ac:dyDescent="0.3">
      <c r="A3674" t="s">
        <v>6977</v>
      </c>
      <c r="B3674">
        <v>41</v>
      </c>
      <c r="C3674" t="s">
        <v>51</v>
      </c>
      <c r="D3674">
        <v>113817.13</v>
      </c>
      <c r="E3674" t="s">
        <v>63</v>
      </c>
      <c r="F3674" t="s">
        <v>89</v>
      </c>
    </row>
    <row r="3675" spans="1:6" x14ac:dyDescent="0.3">
      <c r="A3675" t="s">
        <v>6980</v>
      </c>
      <c r="B3675">
        <v>41</v>
      </c>
      <c r="C3675" t="s">
        <v>87</v>
      </c>
      <c r="D3675">
        <v>100270.98</v>
      </c>
      <c r="E3675" t="s">
        <v>72</v>
      </c>
      <c r="F3675" t="s">
        <v>89</v>
      </c>
    </row>
    <row r="3676" spans="1:6" x14ac:dyDescent="0.3">
      <c r="A3676" t="s">
        <v>5712</v>
      </c>
      <c r="B3676">
        <v>47</v>
      </c>
      <c r="C3676" t="s">
        <v>87</v>
      </c>
      <c r="D3676">
        <v>78280.06</v>
      </c>
      <c r="E3676" t="s">
        <v>52</v>
      </c>
      <c r="F3676" t="s">
        <v>64</v>
      </c>
    </row>
    <row r="3677" spans="1:6" x14ac:dyDescent="0.3">
      <c r="A3677" t="s">
        <v>6983</v>
      </c>
      <c r="B3677">
        <v>38</v>
      </c>
      <c r="C3677" t="s">
        <v>87</v>
      </c>
      <c r="D3677">
        <v>78944.02</v>
      </c>
      <c r="E3677" t="s">
        <v>88</v>
      </c>
      <c r="F3677" t="s">
        <v>64</v>
      </c>
    </row>
    <row r="3678" spans="1:6" x14ac:dyDescent="0.3">
      <c r="A3678" t="s">
        <v>2037</v>
      </c>
      <c r="B3678">
        <v>28</v>
      </c>
      <c r="C3678" t="s">
        <v>96</v>
      </c>
      <c r="D3678">
        <v>108878.42</v>
      </c>
      <c r="E3678" t="s">
        <v>88</v>
      </c>
      <c r="F3678" t="s">
        <v>110</v>
      </c>
    </row>
    <row r="3679" spans="1:6" x14ac:dyDescent="0.3">
      <c r="A3679" t="s">
        <v>6987</v>
      </c>
      <c r="B3679">
        <v>48</v>
      </c>
      <c r="C3679" t="s">
        <v>96</v>
      </c>
      <c r="D3679">
        <v>41054.79</v>
      </c>
      <c r="E3679" t="s">
        <v>52</v>
      </c>
      <c r="F3679" t="s">
        <v>53</v>
      </c>
    </row>
    <row r="3680" spans="1:6" x14ac:dyDescent="0.3">
      <c r="A3680" t="s">
        <v>5350</v>
      </c>
      <c r="B3680">
        <v>22</v>
      </c>
      <c r="C3680" t="s">
        <v>87</v>
      </c>
      <c r="D3680">
        <v>83261.25</v>
      </c>
      <c r="E3680" t="s">
        <v>52</v>
      </c>
      <c r="F3680" t="s">
        <v>110</v>
      </c>
    </row>
    <row r="3681" spans="1:6" x14ac:dyDescent="0.3">
      <c r="A3681" t="s">
        <v>6988</v>
      </c>
      <c r="B3681">
        <v>55</v>
      </c>
      <c r="C3681" t="s">
        <v>51</v>
      </c>
      <c r="D3681">
        <v>30838.92</v>
      </c>
      <c r="E3681" t="s">
        <v>72</v>
      </c>
      <c r="F3681" t="s">
        <v>110</v>
      </c>
    </row>
    <row r="3682" spans="1:6" x14ac:dyDescent="0.3">
      <c r="A3682" t="s">
        <v>6989</v>
      </c>
      <c r="B3682">
        <v>47</v>
      </c>
      <c r="C3682" t="s">
        <v>51</v>
      </c>
      <c r="D3682">
        <v>20798.849999999999</v>
      </c>
      <c r="E3682" t="s">
        <v>72</v>
      </c>
      <c r="F3682" t="s">
        <v>110</v>
      </c>
    </row>
    <row r="3683" spans="1:6" x14ac:dyDescent="0.3">
      <c r="A3683" t="s">
        <v>6991</v>
      </c>
      <c r="B3683">
        <v>43</v>
      </c>
      <c r="C3683" t="s">
        <v>96</v>
      </c>
      <c r="D3683">
        <v>112418.05</v>
      </c>
      <c r="E3683" t="s">
        <v>52</v>
      </c>
      <c r="F3683" t="s">
        <v>53</v>
      </c>
    </row>
    <row r="3684" spans="1:6" x14ac:dyDescent="0.3">
      <c r="A3684" t="s">
        <v>2276</v>
      </c>
      <c r="B3684">
        <v>43</v>
      </c>
      <c r="C3684" t="s">
        <v>87</v>
      </c>
      <c r="D3684">
        <v>27842.41</v>
      </c>
      <c r="E3684" t="s">
        <v>63</v>
      </c>
      <c r="F3684" t="s">
        <v>110</v>
      </c>
    </row>
    <row r="3685" spans="1:6" x14ac:dyDescent="0.3">
      <c r="A3685" t="s">
        <v>6994</v>
      </c>
      <c r="B3685">
        <v>25</v>
      </c>
      <c r="C3685" t="s">
        <v>51</v>
      </c>
      <c r="D3685">
        <v>69348.3</v>
      </c>
      <c r="E3685" t="s">
        <v>88</v>
      </c>
      <c r="F3685" t="s">
        <v>89</v>
      </c>
    </row>
    <row r="3686" spans="1:6" x14ac:dyDescent="0.3">
      <c r="A3686" t="s">
        <v>6995</v>
      </c>
      <c r="B3686">
        <v>42</v>
      </c>
      <c r="C3686" t="s">
        <v>51</v>
      </c>
      <c r="D3686">
        <v>39796.050000000003</v>
      </c>
      <c r="E3686" t="s">
        <v>63</v>
      </c>
      <c r="F3686" t="s">
        <v>89</v>
      </c>
    </row>
    <row r="3687" spans="1:6" x14ac:dyDescent="0.3">
      <c r="A3687" t="s">
        <v>6997</v>
      </c>
      <c r="B3687">
        <v>28</v>
      </c>
      <c r="C3687" t="s">
        <v>96</v>
      </c>
      <c r="D3687">
        <v>119595.76</v>
      </c>
      <c r="E3687" t="s">
        <v>52</v>
      </c>
      <c r="F3687" t="s">
        <v>64</v>
      </c>
    </row>
    <row r="3688" spans="1:6" x14ac:dyDescent="0.3">
      <c r="A3688" t="s">
        <v>7000</v>
      </c>
      <c r="B3688">
        <v>56</v>
      </c>
      <c r="C3688" t="s">
        <v>51</v>
      </c>
      <c r="D3688">
        <v>110641.09</v>
      </c>
      <c r="E3688" t="s">
        <v>88</v>
      </c>
      <c r="F3688" t="s">
        <v>53</v>
      </c>
    </row>
    <row r="3689" spans="1:6" x14ac:dyDescent="0.3">
      <c r="A3689" t="s">
        <v>2242</v>
      </c>
      <c r="B3689">
        <v>68</v>
      </c>
      <c r="C3689" t="s">
        <v>51</v>
      </c>
      <c r="D3689">
        <v>88869.97</v>
      </c>
      <c r="E3689" t="s">
        <v>63</v>
      </c>
      <c r="F3689" t="s">
        <v>110</v>
      </c>
    </row>
    <row r="3690" spans="1:6" x14ac:dyDescent="0.3">
      <c r="A3690" t="s">
        <v>7003</v>
      </c>
      <c r="B3690">
        <v>30</v>
      </c>
      <c r="C3690" t="s">
        <v>51</v>
      </c>
      <c r="D3690">
        <v>89244.78</v>
      </c>
      <c r="E3690" t="s">
        <v>88</v>
      </c>
      <c r="F3690" t="s">
        <v>53</v>
      </c>
    </row>
    <row r="3691" spans="1:6" x14ac:dyDescent="0.3">
      <c r="A3691" t="s">
        <v>6309</v>
      </c>
      <c r="B3691">
        <v>51</v>
      </c>
      <c r="C3691" t="s">
        <v>87</v>
      </c>
      <c r="D3691">
        <v>91919.53</v>
      </c>
      <c r="E3691" t="s">
        <v>88</v>
      </c>
      <c r="F3691" t="s">
        <v>89</v>
      </c>
    </row>
    <row r="3692" spans="1:6" x14ac:dyDescent="0.3">
      <c r="A3692" t="s">
        <v>7006</v>
      </c>
      <c r="B3692">
        <v>70</v>
      </c>
      <c r="C3692" t="s">
        <v>87</v>
      </c>
      <c r="D3692">
        <v>70709.89</v>
      </c>
      <c r="E3692" t="s">
        <v>88</v>
      </c>
      <c r="F3692" t="s">
        <v>64</v>
      </c>
    </row>
    <row r="3693" spans="1:6" x14ac:dyDescent="0.3">
      <c r="A3693" t="s">
        <v>7008</v>
      </c>
      <c r="B3693">
        <v>60</v>
      </c>
      <c r="C3693" t="s">
        <v>87</v>
      </c>
      <c r="D3693">
        <v>70725.39</v>
      </c>
      <c r="E3693" t="s">
        <v>63</v>
      </c>
      <c r="F3693" t="s">
        <v>53</v>
      </c>
    </row>
    <row r="3694" spans="1:6" x14ac:dyDescent="0.3">
      <c r="A3694" t="s">
        <v>5857</v>
      </c>
      <c r="B3694">
        <v>21</v>
      </c>
      <c r="C3694" t="s">
        <v>87</v>
      </c>
      <c r="D3694">
        <v>72582.36</v>
      </c>
      <c r="E3694" t="s">
        <v>52</v>
      </c>
      <c r="F3694" t="s">
        <v>64</v>
      </c>
    </row>
    <row r="3695" spans="1:6" x14ac:dyDescent="0.3">
      <c r="A3695" t="s">
        <v>7011</v>
      </c>
      <c r="B3695">
        <v>66</v>
      </c>
      <c r="C3695" t="s">
        <v>96</v>
      </c>
      <c r="D3695">
        <v>71007.47</v>
      </c>
      <c r="E3695" t="s">
        <v>88</v>
      </c>
      <c r="F3695" t="s">
        <v>89</v>
      </c>
    </row>
    <row r="3696" spans="1:6" x14ac:dyDescent="0.3">
      <c r="A3696" t="s">
        <v>6874</v>
      </c>
      <c r="B3696">
        <v>48</v>
      </c>
      <c r="C3696" t="s">
        <v>51</v>
      </c>
      <c r="D3696">
        <v>43994.6</v>
      </c>
      <c r="E3696" t="s">
        <v>72</v>
      </c>
      <c r="F3696" t="s">
        <v>53</v>
      </c>
    </row>
    <row r="3697" spans="1:6" x14ac:dyDescent="0.3">
      <c r="A3697" t="s">
        <v>4138</v>
      </c>
      <c r="B3697">
        <v>20</v>
      </c>
      <c r="C3697" t="s">
        <v>87</v>
      </c>
      <c r="D3697">
        <v>57769.41</v>
      </c>
      <c r="E3697" t="s">
        <v>52</v>
      </c>
      <c r="F3697" t="s">
        <v>53</v>
      </c>
    </row>
    <row r="3698" spans="1:6" x14ac:dyDescent="0.3">
      <c r="A3698" t="s">
        <v>7014</v>
      </c>
      <c r="B3698">
        <v>25</v>
      </c>
      <c r="C3698" t="s">
        <v>51</v>
      </c>
      <c r="D3698">
        <v>22148.880000000001</v>
      </c>
      <c r="E3698" t="s">
        <v>63</v>
      </c>
      <c r="F3698" t="s">
        <v>89</v>
      </c>
    </row>
    <row r="3699" spans="1:6" x14ac:dyDescent="0.3">
      <c r="A3699" t="s">
        <v>7015</v>
      </c>
      <c r="B3699">
        <v>46</v>
      </c>
      <c r="C3699" t="s">
        <v>96</v>
      </c>
      <c r="D3699">
        <v>26769.67</v>
      </c>
      <c r="E3699" t="s">
        <v>52</v>
      </c>
      <c r="F3699" t="s">
        <v>89</v>
      </c>
    </row>
    <row r="3700" spans="1:6" x14ac:dyDescent="0.3">
      <c r="A3700" t="s">
        <v>7017</v>
      </c>
      <c r="B3700">
        <v>66</v>
      </c>
      <c r="C3700" t="s">
        <v>51</v>
      </c>
      <c r="D3700">
        <v>27737.13</v>
      </c>
      <c r="E3700" t="s">
        <v>88</v>
      </c>
      <c r="F3700" t="s">
        <v>64</v>
      </c>
    </row>
    <row r="3701" spans="1:6" x14ac:dyDescent="0.3">
      <c r="A3701" t="s">
        <v>7019</v>
      </c>
      <c r="B3701">
        <v>36</v>
      </c>
      <c r="C3701" t="s">
        <v>96</v>
      </c>
      <c r="D3701">
        <v>115206.02</v>
      </c>
      <c r="E3701" t="s">
        <v>63</v>
      </c>
      <c r="F3701" t="s">
        <v>53</v>
      </c>
    </row>
    <row r="3702" spans="1:6" x14ac:dyDescent="0.3">
      <c r="A3702" t="s">
        <v>7021</v>
      </c>
      <c r="B3702">
        <v>43</v>
      </c>
      <c r="C3702" t="s">
        <v>51</v>
      </c>
      <c r="D3702">
        <v>25532.27</v>
      </c>
      <c r="E3702" t="s">
        <v>63</v>
      </c>
      <c r="F3702" t="s">
        <v>64</v>
      </c>
    </row>
    <row r="3703" spans="1:6" x14ac:dyDescent="0.3">
      <c r="A3703" t="s">
        <v>6304</v>
      </c>
      <c r="B3703">
        <v>52</v>
      </c>
      <c r="C3703" t="s">
        <v>96</v>
      </c>
      <c r="D3703">
        <v>74083.94</v>
      </c>
      <c r="E3703" t="s">
        <v>52</v>
      </c>
      <c r="F3703" t="s">
        <v>64</v>
      </c>
    </row>
    <row r="3704" spans="1:6" x14ac:dyDescent="0.3">
      <c r="A3704" t="s">
        <v>6196</v>
      </c>
      <c r="B3704">
        <v>36</v>
      </c>
      <c r="C3704" t="s">
        <v>96</v>
      </c>
      <c r="D3704">
        <v>80942.710000000006</v>
      </c>
      <c r="E3704" t="s">
        <v>88</v>
      </c>
      <c r="F3704" t="s">
        <v>110</v>
      </c>
    </row>
    <row r="3705" spans="1:6" x14ac:dyDescent="0.3">
      <c r="A3705" t="s">
        <v>5355</v>
      </c>
      <c r="B3705">
        <v>53</v>
      </c>
      <c r="C3705" t="s">
        <v>96</v>
      </c>
      <c r="D3705">
        <v>100278.64</v>
      </c>
      <c r="E3705" t="s">
        <v>72</v>
      </c>
      <c r="F3705" t="s">
        <v>89</v>
      </c>
    </row>
    <row r="3706" spans="1:6" x14ac:dyDescent="0.3">
      <c r="A3706" t="s">
        <v>7025</v>
      </c>
      <c r="B3706">
        <v>42</v>
      </c>
      <c r="C3706" t="s">
        <v>87</v>
      </c>
      <c r="D3706">
        <v>67866.289999999994</v>
      </c>
      <c r="E3706" t="s">
        <v>63</v>
      </c>
      <c r="F3706" t="s">
        <v>89</v>
      </c>
    </row>
    <row r="3707" spans="1:6" x14ac:dyDescent="0.3">
      <c r="A3707" t="s">
        <v>4842</v>
      </c>
      <c r="B3707">
        <v>34</v>
      </c>
      <c r="C3707" t="s">
        <v>51</v>
      </c>
      <c r="D3707">
        <v>73560.61</v>
      </c>
      <c r="E3707" t="s">
        <v>72</v>
      </c>
      <c r="F3707" t="s">
        <v>110</v>
      </c>
    </row>
    <row r="3708" spans="1:6" x14ac:dyDescent="0.3">
      <c r="A3708" t="s">
        <v>7027</v>
      </c>
      <c r="B3708">
        <v>25</v>
      </c>
      <c r="C3708" t="s">
        <v>51</v>
      </c>
      <c r="D3708">
        <v>109224.14</v>
      </c>
      <c r="E3708" t="s">
        <v>72</v>
      </c>
      <c r="F3708" t="s">
        <v>110</v>
      </c>
    </row>
    <row r="3709" spans="1:6" x14ac:dyDescent="0.3">
      <c r="A3709" t="s">
        <v>7029</v>
      </c>
      <c r="B3709">
        <v>65</v>
      </c>
      <c r="C3709" t="s">
        <v>96</v>
      </c>
      <c r="D3709">
        <v>25830.06</v>
      </c>
      <c r="E3709" t="s">
        <v>88</v>
      </c>
      <c r="F3709" t="s">
        <v>110</v>
      </c>
    </row>
    <row r="3710" spans="1:6" x14ac:dyDescent="0.3">
      <c r="A3710" t="s">
        <v>6299</v>
      </c>
      <c r="B3710">
        <v>38</v>
      </c>
      <c r="C3710" t="s">
        <v>87</v>
      </c>
      <c r="D3710">
        <v>74688.81</v>
      </c>
      <c r="E3710" t="s">
        <v>88</v>
      </c>
      <c r="F3710" t="s">
        <v>89</v>
      </c>
    </row>
    <row r="3711" spans="1:6" x14ac:dyDescent="0.3">
      <c r="A3711" t="s">
        <v>7034</v>
      </c>
      <c r="B3711">
        <v>30</v>
      </c>
      <c r="C3711" t="s">
        <v>96</v>
      </c>
      <c r="D3711">
        <v>26142.73</v>
      </c>
      <c r="E3711" t="s">
        <v>72</v>
      </c>
      <c r="F3711" t="s">
        <v>89</v>
      </c>
    </row>
    <row r="3712" spans="1:6" x14ac:dyDescent="0.3">
      <c r="A3712" t="s">
        <v>2674</v>
      </c>
      <c r="B3712">
        <v>24</v>
      </c>
      <c r="C3712" t="s">
        <v>51</v>
      </c>
      <c r="D3712">
        <v>108645.1</v>
      </c>
      <c r="E3712" t="s">
        <v>52</v>
      </c>
      <c r="F3712" t="s">
        <v>53</v>
      </c>
    </row>
    <row r="3713" spans="1:6" x14ac:dyDescent="0.3">
      <c r="A3713" t="s">
        <v>6271</v>
      </c>
      <c r="B3713">
        <v>26</v>
      </c>
      <c r="C3713" t="s">
        <v>96</v>
      </c>
      <c r="D3713">
        <v>72193.48</v>
      </c>
      <c r="E3713" t="s">
        <v>52</v>
      </c>
      <c r="F3713" t="s">
        <v>89</v>
      </c>
    </row>
    <row r="3714" spans="1:6" x14ac:dyDescent="0.3">
      <c r="A3714" t="s">
        <v>4661</v>
      </c>
      <c r="B3714">
        <v>31</v>
      </c>
      <c r="C3714" t="s">
        <v>96</v>
      </c>
      <c r="D3714">
        <v>88779.62</v>
      </c>
      <c r="E3714" t="s">
        <v>63</v>
      </c>
      <c r="F3714" t="s">
        <v>64</v>
      </c>
    </row>
    <row r="3715" spans="1:6" x14ac:dyDescent="0.3">
      <c r="A3715" t="s">
        <v>7039</v>
      </c>
      <c r="B3715">
        <v>32</v>
      </c>
      <c r="C3715" t="s">
        <v>87</v>
      </c>
      <c r="D3715">
        <v>105083.69</v>
      </c>
      <c r="E3715" t="s">
        <v>63</v>
      </c>
      <c r="F3715" t="s">
        <v>89</v>
      </c>
    </row>
    <row r="3716" spans="1:6" x14ac:dyDescent="0.3">
      <c r="A3716" t="s">
        <v>7041</v>
      </c>
      <c r="B3716">
        <v>25</v>
      </c>
      <c r="C3716" t="s">
        <v>51</v>
      </c>
      <c r="D3716">
        <v>79358.34</v>
      </c>
      <c r="E3716" t="s">
        <v>63</v>
      </c>
      <c r="F3716" t="s">
        <v>64</v>
      </c>
    </row>
    <row r="3717" spans="1:6" x14ac:dyDescent="0.3">
      <c r="A3717" t="s">
        <v>2272</v>
      </c>
      <c r="B3717">
        <v>32</v>
      </c>
      <c r="C3717" t="s">
        <v>87</v>
      </c>
      <c r="D3717">
        <v>65670.789999999994</v>
      </c>
      <c r="E3717" t="s">
        <v>52</v>
      </c>
      <c r="F3717" t="s">
        <v>64</v>
      </c>
    </row>
    <row r="3718" spans="1:6" x14ac:dyDescent="0.3">
      <c r="A3718" t="s">
        <v>5620</v>
      </c>
      <c r="B3718">
        <v>49</v>
      </c>
      <c r="C3718" t="s">
        <v>51</v>
      </c>
      <c r="D3718">
        <v>63671.11</v>
      </c>
      <c r="E3718" t="s">
        <v>72</v>
      </c>
      <c r="F3718" t="s">
        <v>89</v>
      </c>
    </row>
    <row r="3719" spans="1:6" x14ac:dyDescent="0.3">
      <c r="A3719" t="s">
        <v>7048</v>
      </c>
      <c r="B3719">
        <v>29</v>
      </c>
      <c r="C3719" t="s">
        <v>51</v>
      </c>
      <c r="D3719">
        <v>44699.89</v>
      </c>
      <c r="E3719" t="s">
        <v>72</v>
      </c>
      <c r="F3719" t="s">
        <v>53</v>
      </c>
    </row>
    <row r="3720" spans="1:6" x14ac:dyDescent="0.3">
      <c r="A3720" t="s">
        <v>6825</v>
      </c>
      <c r="B3720">
        <v>24</v>
      </c>
      <c r="C3720" t="s">
        <v>87</v>
      </c>
      <c r="D3720">
        <v>68984.649999999994</v>
      </c>
      <c r="E3720" t="s">
        <v>88</v>
      </c>
      <c r="F3720" t="s">
        <v>89</v>
      </c>
    </row>
    <row r="3721" spans="1:6" x14ac:dyDescent="0.3">
      <c r="A3721" t="s">
        <v>7049</v>
      </c>
      <c r="B3721">
        <v>49</v>
      </c>
      <c r="C3721" t="s">
        <v>87</v>
      </c>
      <c r="D3721">
        <v>20099.95</v>
      </c>
      <c r="E3721" t="s">
        <v>63</v>
      </c>
      <c r="F3721" t="s">
        <v>89</v>
      </c>
    </row>
    <row r="3722" spans="1:6" x14ac:dyDescent="0.3">
      <c r="A3722" t="s">
        <v>7051</v>
      </c>
      <c r="B3722">
        <v>36</v>
      </c>
      <c r="C3722" t="s">
        <v>96</v>
      </c>
      <c r="D3722">
        <v>39467.4</v>
      </c>
      <c r="E3722" t="s">
        <v>63</v>
      </c>
      <c r="F3722" t="s">
        <v>89</v>
      </c>
    </row>
    <row r="3723" spans="1:6" x14ac:dyDescent="0.3">
      <c r="A3723" t="s">
        <v>7053</v>
      </c>
      <c r="B3723">
        <v>22</v>
      </c>
      <c r="C3723" t="s">
        <v>87</v>
      </c>
      <c r="D3723">
        <v>94054.84</v>
      </c>
      <c r="E3723" t="s">
        <v>88</v>
      </c>
      <c r="F3723" t="s">
        <v>110</v>
      </c>
    </row>
    <row r="3724" spans="1:6" x14ac:dyDescent="0.3">
      <c r="A3724" t="s">
        <v>7054</v>
      </c>
      <c r="B3724">
        <v>19</v>
      </c>
      <c r="C3724" t="s">
        <v>51</v>
      </c>
      <c r="D3724">
        <v>62410.48</v>
      </c>
      <c r="E3724" t="s">
        <v>52</v>
      </c>
      <c r="F3724" t="s">
        <v>53</v>
      </c>
    </row>
    <row r="3725" spans="1:6" x14ac:dyDescent="0.3">
      <c r="A3725" t="s">
        <v>7056</v>
      </c>
      <c r="B3725">
        <v>66</v>
      </c>
      <c r="C3725" t="s">
        <v>51</v>
      </c>
      <c r="D3725">
        <v>71981.02</v>
      </c>
      <c r="E3725" t="s">
        <v>88</v>
      </c>
      <c r="F3725" t="s">
        <v>89</v>
      </c>
    </row>
    <row r="3726" spans="1:6" x14ac:dyDescent="0.3">
      <c r="A3726" t="s">
        <v>5535</v>
      </c>
      <c r="B3726">
        <v>40</v>
      </c>
      <c r="C3726" t="s">
        <v>51</v>
      </c>
      <c r="D3726">
        <v>40387.32</v>
      </c>
      <c r="E3726" t="s">
        <v>72</v>
      </c>
      <c r="F3726" t="s">
        <v>89</v>
      </c>
    </row>
    <row r="3727" spans="1:6" x14ac:dyDescent="0.3">
      <c r="A3727" t="s">
        <v>3582</v>
      </c>
      <c r="B3727">
        <v>24</v>
      </c>
      <c r="C3727" t="s">
        <v>87</v>
      </c>
      <c r="D3727">
        <v>93398.63</v>
      </c>
      <c r="E3727" t="s">
        <v>52</v>
      </c>
      <c r="F3727" t="s">
        <v>64</v>
      </c>
    </row>
    <row r="3728" spans="1:6" x14ac:dyDescent="0.3">
      <c r="A3728" t="s">
        <v>7061</v>
      </c>
      <c r="B3728">
        <v>24</v>
      </c>
      <c r="C3728" t="s">
        <v>87</v>
      </c>
      <c r="D3728">
        <v>108799.57</v>
      </c>
      <c r="E3728" t="s">
        <v>52</v>
      </c>
      <c r="F3728" t="s">
        <v>89</v>
      </c>
    </row>
    <row r="3729" spans="1:6" x14ac:dyDescent="0.3">
      <c r="A3729" t="s">
        <v>6182</v>
      </c>
      <c r="B3729">
        <v>64</v>
      </c>
      <c r="C3729" t="s">
        <v>87</v>
      </c>
      <c r="D3729">
        <v>116420.7</v>
      </c>
      <c r="E3729" t="s">
        <v>72</v>
      </c>
      <c r="F3729" t="s">
        <v>64</v>
      </c>
    </row>
    <row r="3730" spans="1:6" x14ac:dyDescent="0.3">
      <c r="A3730" t="s">
        <v>6375</v>
      </c>
      <c r="B3730">
        <v>65</v>
      </c>
      <c r="C3730" t="s">
        <v>96</v>
      </c>
      <c r="D3730">
        <v>101244.39</v>
      </c>
      <c r="E3730" t="s">
        <v>88</v>
      </c>
      <c r="F3730" t="s">
        <v>64</v>
      </c>
    </row>
    <row r="3731" spans="1:6" x14ac:dyDescent="0.3">
      <c r="A3731" t="s">
        <v>2401</v>
      </c>
      <c r="B3731">
        <v>42</v>
      </c>
      <c r="C3731" t="s">
        <v>96</v>
      </c>
      <c r="D3731">
        <v>65902.61</v>
      </c>
      <c r="E3731" t="s">
        <v>72</v>
      </c>
      <c r="F3731" t="s">
        <v>64</v>
      </c>
    </row>
    <row r="3732" spans="1:6" x14ac:dyDescent="0.3">
      <c r="A3732" t="s">
        <v>5073</v>
      </c>
      <c r="B3732">
        <v>51</v>
      </c>
      <c r="C3732" t="s">
        <v>96</v>
      </c>
      <c r="D3732">
        <v>33639.61</v>
      </c>
      <c r="E3732" t="s">
        <v>88</v>
      </c>
      <c r="F3732" t="s">
        <v>110</v>
      </c>
    </row>
    <row r="3733" spans="1:6" x14ac:dyDescent="0.3">
      <c r="A3733" t="s">
        <v>7068</v>
      </c>
      <c r="B3733">
        <v>61</v>
      </c>
      <c r="C3733" t="s">
        <v>51</v>
      </c>
      <c r="D3733">
        <v>46217.67</v>
      </c>
      <c r="E3733" t="s">
        <v>72</v>
      </c>
      <c r="F3733" t="s">
        <v>89</v>
      </c>
    </row>
    <row r="3734" spans="1:6" x14ac:dyDescent="0.3">
      <c r="A3734" t="s">
        <v>7071</v>
      </c>
      <c r="B3734">
        <v>53</v>
      </c>
      <c r="C3734" t="s">
        <v>51</v>
      </c>
      <c r="D3734">
        <v>60748.06</v>
      </c>
      <c r="E3734" t="s">
        <v>52</v>
      </c>
      <c r="F3734" t="s">
        <v>89</v>
      </c>
    </row>
    <row r="3735" spans="1:6" x14ac:dyDescent="0.3">
      <c r="A3735" t="s">
        <v>7072</v>
      </c>
      <c r="B3735">
        <v>29</v>
      </c>
      <c r="C3735" t="s">
        <v>51</v>
      </c>
      <c r="D3735">
        <v>115318.59</v>
      </c>
      <c r="E3735" t="s">
        <v>72</v>
      </c>
      <c r="F3735" t="s">
        <v>110</v>
      </c>
    </row>
    <row r="3736" spans="1:6" x14ac:dyDescent="0.3">
      <c r="A3736" t="s">
        <v>2992</v>
      </c>
      <c r="B3736">
        <v>30</v>
      </c>
      <c r="C3736" t="s">
        <v>87</v>
      </c>
      <c r="D3736">
        <v>97947.43</v>
      </c>
      <c r="E3736" t="s">
        <v>63</v>
      </c>
      <c r="F3736" t="s">
        <v>110</v>
      </c>
    </row>
    <row r="3737" spans="1:6" x14ac:dyDescent="0.3">
      <c r="A3737" t="s">
        <v>4475</v>
      </c>
      <c r="B3737">
        <v>47</v>
      </c>
      <c r="C3737" t="s">
        <v>96</v>
      </c>
      <c r="D3737">
        <v>69443.8</v>
      </c>
      <c r="E3737" t="s">
        <v>72</v>
      </c>
      <c r="F3737" t="s">
        <v>64</v>
      </c>
    </row>
    <row r="3738" spans="1:6" x14ac:dyDescent="0.3">
      <c r="A3738" t="s">
        <v>7078</v>
      </c>
      <c r="B3738">
        <v>61</v>
      </c>
      <c r="C3738" t="s">
        <v>96</v>
      </c>
      <c r="D3738">
        <v>84360.18</v>
      </c>
      <c r="E3738" t="s">
        <v>72</v>
      </c>
      <c r="F3738" t="s">
        <v>89</v>
      </c>
    </row>
    <row r="3739" spans="1:6" x14ac:dyDescent="0.3">
      <c r="A3739" t="s">
        <v>6663</v>
      </c>
      <c r="B3739">
        <v>30</v>
      </c>
      <c r="C3739" t="s">
        <v>96</v>
      </c>
      <c r="D3739">
        <v>58157.32</v>
      </c>
      <c r="E3739" t="s">
        <v>72</v>
      </c>
      <c r="F3739" t="s">
        <v>64</v>
      </c>
    </row>
    <row r="3740" spans="1:6" x14ac:dyDescent="0.3">
      <c r="A3740" t="s">
        <v>7080</v>
      </c>
      <c r="B3740">
        <v>59</v>
      </c>
      <c r="C3740" t="s">
        <v>87</v>
      </c>
      <c r="D3740">
        <v>29665.74</v>
      </c>
      <c r="E3740" t="s">
        <v>72</v>
      </c>
      <c r="F3740" t="s">
        <v>53</v>
      </c>
    </row>
    <row r="3741" spans="1:6" x14ac:dyDescent="0.3">
      <c r="A3741" t="s">
        <v>7082</v>
      </c>
      <c r="B3741">
        <v>51</v>
      </c>
      <c r="C3741" t="s">
        <v>96</v>
      </c>
      <c r="D3741">
        <v>73323.63</v>
      </c>
      <c r="E3741" t="s">
        <v>88</v>
      </c>
      <c r="F3741" t="s">
        <v>110</v>
      </c>
    </row>
    <row r="3742" spans="1:6" x14ac:dyDescent="0.3">
      <c r="A3742" t="s">
        <v>5768</v>
      </c>
      <c r="B3742">
        <v>43</v>
      </c>
      <c r="C3742" t="s">
        <v>87</v>
      </c>
      <c r="D3742">
        <v>62773.47</v>
      </c>
      <c r="E3742" t="s">
        <v>88</v>
      </c>
      <c r="F3742" t="s">
        <v>53</v>
      </c>
    </row>
    <row r="3743" spans="1:6" x14ac:dyDescent="0.3">
      <c r="A3743" t="s">
        <v>3233</v>
      </c>
      <c r="B3743">
        <v>20</v>
      </c>
      <c r="C3743" t="s">
        <v>87</v>
      </c>
      <c r="D3743">
        <v>46106.89</v>
      </c>
      <c r="E3743" t="s">
        <v>63</v>
      </c>
      <c r="F3743" t="s">
        <v>53</v>
      </c>
    </row>
    <row r="3744" spans="1:6" x14ac:dyDescent="0.3">
      <c r="A3744" t="s">
        <v>7085</v>
      </c>
      <c r="B3744">
        <v>28</v>
      </c>
      <c r="C3744" t="s">
        <v>96</v>
      </c>
      <c r="D3744">
        <v>39731.64</v>
      </c>
      <c r="E3744" t="s">
        <v>72</v>
      </c>
      <c r="F3744" t="s">
        <v>53</v>
      </c>
    </row>
    <row r="3745" spans="1:6" x14ac:dyDescent="0.3">
      <c r="A3745" t="s">
        <v>7088</v>
      </c>
      <c r="B3745">
        <v>36</v>
      </c>
      <c r="C3745" t="s">
        <v>87</v>
      </c>
      <c r="D3745">
        <v>95444.71</v>
      </c>
      <c r="E3745" t="s">
        <v>63</v>
      </c>
      <c r="F3745" t="s">
        <v>64</v>
      </c>
    </row>
    <row r="3746" spans="1:6" x14ac:dyDescent="0.3">
      <c r="A3746" t="s">
        <v>6502</v>
      </c>
      <c r="B3746">
        <v>57</v>
      </c>
      <c r="C3746" t="s">
        <v>51</v>
      </c>
      <c r="D3746">
        <v>114470.26</v>
      </c>
      <c r="E3746" t="s">
        <v>63</v>
      </c>
      <c r="F3746" t="s">
        <v>64</v>
      </c>
    </row>
    <row r="3747" spans="1:6" x14ac:dyDescent="0.3">
      <c r="A3747" t="s">
        <v>7093</v>
      </c>
      <c r="B3747">
        <v>59</v>
      </c>
      <c r="C3747" t="s">
        <v>96</v>
      </c>
      <c r="D3747">
        <v>45989.32</v>
      </c>
      <c r="E3747" t="s">
        <v>88</v>
      </c>
      <c r="F3747" t="s">
        <v>89</v>
      </c>
    </row>
    <row r="3748" spans="1:6" x14ac:dyDescent="0.3">
      <c r="A3748" t="s">
        <v>2469</v>
      </c>
      <c r="B3748">
        <v>60</v>
      </c>
      <c r="C3748" t="s">
        <v>87</v>
      </c>
      <c r="D3748">
        <v>62316.12</v>
      </c>
      <c r="E3748" t="s">
        <v>63</v>
      </c>
      <c r="F3748" t="s">
        <v>110</v>
      </c>
    </row>
    <row r="3749" spans="1:6" x14ac:dyDescent="0.3">
      <c r="A3749" t="s">
        <v>7096</v>
      </c>
      <c r="B3749">
        <v>22</v>
      </c>
      <c r="C3749" t="s">
        <v>51</v>
      </c>
      <c r="D3749">
        <v>63626.54</v>
      </c>
      <c r="E3749" t="s">
        <v>72</v>
      </c>
      <c r="F3749" t="s">
        <v>110</v>
      </c>
    </row>
    <row r="3750" spans="1:6" x14ac:dyDescent="0.3">
      <c r="A3750" t="s">
        <v>5024</v>
      </c>
      <c r="B3750">
        <v>27</v>
      </c>
      <c r="C3750" t="s">
        <v>87</v>
      </c>
      <c r="D3750">
        <v>105891.15</v>
      </c>
      <c r="E3750" t="s">
        <v>63</v>
      </c>
      <c r="F3750" t="s">
        <v>64</v>
      </c>
    </row>
    <row r="3751" spans="1:6" x14ac:dyDescent="0.3">
      <c r="A3751" t="s">
        <v>7097</v>
      </c>
      <c r="B3751">
        <v>60</v>
      </c>
      <c r="C3751" t="s">
        <v>51</v>
      </c>
      <c r="D3751">
        <v>45018.400000000001</v>
      </c>
      <c r="E3751" t="s">
        <v>88</v>
      </c>
      <c r="F3751" t="s">
        <v>89</v>
      </c>
    </row>
    <row r="3752" spans="1:6" x14ac:dyDescent="0.3">
      <c r="A3752" t="s">
        <v>2295</v>
      </c>
      <c r="B3752">
        <v>56</v>
      </c>
      <c r="C3752" t="s">
        <v>51</v>
      </c>
      <c r="D3752">
        <v>48346.2</v>
      </c>
      <c r="E3752" t="s">
        <v>63</v>
      </c>
      <c r="F3752" t="s">
        <v>110</v>
      </c>
    </row>
    <row r="3753" spans="1:6" x14ac:dyDescent="0.3">
      <c r="A3753" t="s">
        <v>3227</v>
      </c>
      <c r="B3753">
        <v>60</v>
      </c>
      <c r="C3753" t="s">
        <v>51</v>
      </c>
      <c r="D3753">
        <v>83633.66</v>
      </c>
      <c r="E3753" t="s">
        <v>72</v>
      </c>
      <c r="F3753" t="s">
        <v>64</v>
      </c>
    </row>
    <row r="3754" spans="1:6" x14ac:dyDescent="0.3">
      <c r="A3754" t="s">
        <v>7100</v>
      </c>
      <c r="B3754">
        <v>69</v>
      </c>
      <c r="C3754" t="s">
        <v>51</v>
      </c>
      <c r="D3754">
        <v>103112.71</v>
      </c>
      <c r="E3754" t="s">
        <v>52</v>
      </c>
      <c r="F3754" t="s">
        <v>64</v>
      </c>
    </row>
    <row r="3755" spans="1:6" x14ac:dyDescent="0.3">
      <c r="A3755" t="s">
        <v>5699</v>
      </c>
      <c r="B3755">
        <v>54</v>
      </c>
      <c r="C3755" t="s">
        <v>87</v>
      </c>
      <c r="D3755">
        <v>77928.259999999995</v>
      </c>
      <c r="E3755" t="s">
        <v>52</v>
      </c>
      <c r="F3755" t="s">
        <v>89</v>
      </c>
    </row>
    <row r="3756" spans="1:6" x14ac:dyDescent="0.3">
      <c r="A3756" t="s">
        <v>4374</v>
      </c>
      <c r="B3756">
        <v>23</v>
      </c>
      <c r="C3756" t="s">
        <v>87</v>
      </c>
      <c r="D3756">
        <v>41502.339999999997</v>
      </c>
      <c r="E3756" t="s">
        <v>72</v>
      </c>
      <c r="F3756" t="s">
        <v>53</v>
      </c>
    </row>
    <row r="3757" spans="1:6" x14ac:dyDescent="0.3">
      <c r="A3757" t="s">
        <v>7104</v>
      </c>
      <c r="B3757">
        <v>34</v>
      </c>
      <c r="C3757" t="s">
        <v>96</v>
      </c>
      <c r="D3757">
        <v>64252.78</v>
      </c>
      <c r="E3757" t="s">
        <v>88</v>
      </c>
      <c r="F3757" t="s">
        <v>89</v>
      </c>
    </row>
    <row r="3758" spans="1:6" x14ac:dyDescent="0.3">
      <c r="A3758" t="s">
        <v>5753</v>
      </c>
      <c r="B3758">
        <v>61</v>
      </c>
      <c r="C3758" t="s">
        <v>51</v>
      </c>
      <c r="D3758">
        <v>78309.990000000005</v>
      </c>
      <c r="E3758" t="s">
        <v>88</v>
      </c>
      <c r="F3758" t="s">
        <v>53</v>
      </c>
    </row>
    <row r="3759" spans="1:6" x14ac:dyDescent="0.3">
      <c r="A3759" t="s">
        <v>7107</v>
      </c>
      <c r="B3759">
        <v>55</v>
      </c>
      <c r="C3759" t="s">
        <v>87</v>
      </c>
      <c r="D3759">
        <v>65123.57</v>
      </c>
      <c r="E3759" t="s">
        <v>52</v>
      </c>
      <c r="F3759" t="s">
        <v>53</v>
      </c>
    </row>
    <row r="3760" spans="1:6" x14ac:dyDescent="0.3">
      <c r="A3760" t="s">
        <v>4421</v>
      </c>
      <c r="B3760">
        <v>63</v>
      </c>
      <c r="C3760" t="s">
        <v>51</v>
      </c>
      <c r="D3760">
        <v>62430.6</v>
      </c>
      <c r="E3760" t="s">
        <v>88</v>
      </c>
      <c r="F3760" t="s">
        <v>64</v>
      </c>
    </row>
    <row r="3761" spans="1:6" x14ac:dyDescent="0.3">
      <c r="A3761" t="s">
        <v>3675</v>
      </c>
      <c r="B3761">
        <v>26</v>
      </c>
      <c r="C3761" t="s">
        <v>87</v>
      </c>
      <c r="D3761">
        <v>27367.64</v>
      </c>
      <c r="E3761" t="s">
        <v>72</v>
      </c>
      <c r="F3761" t="s">
        <v>110</v>
      </c>
    </row>
    <row r="3762" spans="1:6" x14ac:dyDescent="0.3">
      <c r="A3762" t="s">
        <v>7110</v>
      </c>
      <c r="B3762">
        <v>38</v>
      </c>
      <c r="C3762" t="s">
        <v>87</v>
      </c>
      <c r="D3762">
        <v>102341.1</v>
      </c>
      <c r="E3762" t="s">
        <v>88</v>
      </c>
      <c r="F3762" t="s">
        <v>110</v>
      </c>
    </row>
    <row r="3763" spans="1:6" x14ac:dyDescent="0.3">
      <c r="A3763" t="s">
        <v>5682</v>
      </c>
      <c r="B3763">
        <v>30</v>
      </c>
      <c r="C3763" t="s">
        <v>87</v>
      </c>
      <c r="D3763">
        <v>90276.68</v>
      </c>
      <c r="E3763" t="s">
        <v>88</v>
      </c>
      <c r="F3763" t="s">
        <v>64</v>
      </c>
    </row>
    <row r="3764" spans="1:6" x14ac:dyDescent="0.3">
      <c r="A3764" t="s">
        <v>7112</v>
      </c>
      <c r="B3764">
        <v>39</v>
      </c>
      <c r="C3764" t="s">
        <v>87</v>
      </c>
      <c r="D3764">
        <v>49939.7</v>
      </c>
      <c r="E3764" t="s">
        <v>63</v>
      </c>
      <c r="F3764" t="s">
        <v>53</v>
      </c>
    </row>
    <row r="3765" spans="1:6" x14ac:dyDescent="0.3">
      <c r="A3765" t="s">
        <v>4782</v>
      </c>
      <c r="B3765">
        <v>54</v>
      </c>
      <c r="C3765" t="s">
        <v>87</v>
      </c>
      <c r="D3765">
        <v>75227.8</v>
      </c>
      <c r="E3765" t="s">
        <v>63</v>
      </c>
      <c r="F3765" t="s">
        <v>53</v>
      </c>
    </row>
    <row r="3766" spans="1:6" x14ac:dyDescent="0.3">
      <c r="A3766" t="s">
        <v>5154</v>
      </c>
      <c r="B3766">
        <v>41</v>
      </c>
      <c r="C3766" t="s">
        <v>51</v>
      </c>
      <c r="D3766">
        <v>105051.11</v>
      </c>
      <c r="E3766" t="s">
        <v>52</v>
      </c>
      <c r="F3766" t="s">
        <v>89</v>
      </c>
    </row>
    <row r="3767" spans="1:6" x14ac:dyDescent="0.3">
      <c r="A3767" t="s">
        <v>7115</v>
      </c>
      <c r="B3767">
        <v>33</v>
      </c>
      <c r="C3767" t="s">
        <v>96</v>
      </c>
      <c r="D3767">
        <v>63258.69</v>
      </c>
      <c r="E3767" t="s">
        <v>72</v>
      </c>
      <c r="F3767" t="s">
        <v>53</v>
      </c>
    </row>
    <row r="3768" spans="1:6" x14ac:dyDescent="0.3">
      <c r="A3768" t="s">
        <v>7067</v>
      </c>
      <c r="B3768">
        <v>18</v>
      </c>
      <c r="C3768" t="s">
        <v>51</v>
      </c>
      <c r="D3768">
        <v>109172.81</v>
      </c>
      <c r="E3768" t="s">
        <v>88</v>
      </c>
      <c r="F3768" t="s">
        <v>53</v>
      </c>
    </row>
    <row r="3769" spans="1:6" x14ac:dyDescent="0.3">
      <c r="A3769" t="s">
        <v>7117</v>
      </c>
      <c r="B3769">
        <v>23</v>
      </c>
      <c r="C3769" t="s">
        <v>96</v>
      </c>
      <c r="D3769">
        <v>27477.25</v>
      </c>
      <c r="E3769" t="s">
        <v>72</v>
      </c>
      <c r="F3769" t="s">
        <v>64</v>
      </c>
    </row>
    <row r="3770" spans="1:6" x14ac:dyDescent="0.3">
      <c r="A3770" t="s">
        <v>7119</v>
      </c>
      <c r="B3770">
        <v>67</v>
      </c>
      <c r="C3770" t="s">
        <v>51</v>
      </c>
      <c r="D3770">
        <v>55176.08</v>
      </c>
      <c r="E3770" t="s">
        <v>88</v>
      </c>
      <c r="F3770" t="s">
        <v>110</v>
      </c>
    </row>
    <row r="3771" spans="1:6" x14ac:dyDescent="0.3">
      <c r="A3771" t="s">
        <v>7120</v>
      </c>
      <c r="B3771">
        <v>54</v>
      </c>
      <c r="C3771" t="s">
        <v>87</v>
      </c>
      <c r="D3771">
        <v>102909.01</v>
      </c>
      <c r="E3771" t="s">
        <v>88</v>
      </c>
      <c r="F3771" t="s">
        <v>64</v>
      </c>
    </row>
    <row r="3772" spans="1:6" x14ac:dyDescent="0.3">
      <c r="A3772" t="s">
        <v>6391</v>
      </c>
      <c r="B3772">
        <v>42</v>
      </c>
      <c r="C3772" t="s">
        <v>96</v>
      </c>
      <c r="D3772">
        <v>109027.81</v>
      </c>
      <c r="E3772" t="s">
        <v>72</v>
      </c>
      <c r="F3772" t="s">
        <v>110</v>
      </c>
    </row>
    <row r="3773" spans="1:6" x14ac:dyDescent="0.3">
      <c r="A3773" t="s">
        <v>7123</v>
      </c>
      <c r="B3773">
        <v>35</v>
      </c>
      <c r="C3773" t="s">
        <v>87</v>
      </c>
      <c r="D3773">
        <v>33617.65</v>
      </c>
      <c r="E3773" t="s">
        <v>88</v>
      </c>
      <c r="F3773" t="s">
        <v>110</v>
      </c>
    </row>
    <row r="3774" spans="1:6" x14ac:dyDescent="0.3">
      <c r="A3774" t="s">
        <v>7124</v>
      </c>
      <c r="B3774">
        <v>54</v>
      </c>
      <c r="C3774" t="s">
        <v>87</v>
      </c>
      <c r="D3774">
        <v>87845</v>
      </c>
      <c r="E3774" t="s">
        <v>72</v>
      </c>
      <c r="F3774" t="s">
        <v>53</v>
      </c>
    </row>
    <row r="3775" spans="1:6" x14ac:dyDescent="0.3">
      <c r="A3775" t="s">
        <v>7128</v>
      </c>
      <c r="B3775">
        <v>68</v>
      </c>
      <c r="C3775" t="s">
        <v>51</v>
      </c>
      <c r="D3775">
        <v>44755.44</v>
      </c>
      <c r="E3775" t="s">
        <v>88</v>
      </c>
      <c r="F3775" t="s">
        <v>89</v>
      </c>
    </row>
    <row r="3776" spans="1:6" x14ac:dyDescent="0.3">
      <c r="A3776" t="s">
        <v>7129</v>
      </c>
      <c r="B3776">
        <v>57</v>
      </c>
      <c r="C3776" t="s">
        <v>87</v>
      </c>
      <c r="D3776">
        <v>118210.7</v>
      </c>
      <c r="E3776" t="s">
        <v>72</v>
      </c>
      <c r="F3776" t="s">
        <v>110</v>
      </c>
    </row>
    <row r="3777" spans="1:6" x14ac:dyDescent="0.3">
      <c r="A3777" t="s">
        <v>7130</v>
      </c>
      <c r="B3777">
        <v>36</v>
      </c>
      <c r="C3777" t="s">
        <v>51</v>
      </c>
      <c r="D3777">
        <v>72547.14</v>
      </c>
      <c r="E3777" t="s">
        <v>88</v>
      </c>
      <c r="F3777" t="s">
        <v>110</v>
      </c>
    </row>
    <row r="3778" spans="1:6" x14ac:dyDescent="0.3">
      <c r="A3778" t="s">
        <v>7132</v>
      </c>
      <c r="B3778">
        <v>34</v>
      </c>
      <c r="C3778" t="s">
        <v>87</v>
      </c>
      <c r="D3778">
        <v>44174.11</v>
      </c>
      <c r="E3778" t="s">
        <v>72</v>
      </c>
      <c r="F3778" t="s">
        <v>64</v>
      </c>
    </row>
    <row r="3779" spans="1:6" x14ac:dyDescent="0.3">
      <c r="A3779" t="s">
        <v>6281</v>
      </c>
      <c r="B3779">
        <v>61</v>
      </c>
      <c r="C3779" t="s">
        <v>96</v>
      </c>
      <c r="D3779">
        <v>90126.48</v>
      </c>
      <c r="E3779" t="s">
        <v>72</v>
      </c>
      <c r="F3779" t="s">
        <v>53</v>
      </c>
    </row>
    <row r="3780" spans="1:6" x14ac:dyDescent="0.3">
      <c r="A3780" t="s">
        <v>7134</v>
      </c>
      <c r="B3780">
        <v>60</v>
      </c>
      <c r="C3780" t="s">
        <v>87</v>
      </c>
      <c r="D3780">
        <v>24785.119999999999</v>
      </c>
      <c r="E3780" t="s">
        <v>72</v>
      </c>
      <c r="F3780" t="s">
        <v>53</v>
      </c>
    </row>
    <row r="3781" spans="1:6" x14ac:dyDescent="0.3">
      <c r="A3781" t="s">
        <v>7136</v>
      </c>
      <c r="B3781">
        <v>55</v>
      </c>
      <c r="C3781" t="s">
        <v>87</v>
      </c>
      <c r="D3781">
        <v>98749.81</v>
      </c>
      <c r="E3781" t="s">
        <v>63</v>
      </c>
      <c r="F3781" t="s">
        <v>89</v>
      </c>
    </row>
    <row r="3782" spans="1:6" x14ac:dyDescent="0.3">
      <c r="A3782" t="s">
        <v>7138</v>
      </c>
      <c r="B3782">
        <v>54</v>
      </c>
      <c r="C3782" t="s">
        <v>51</v>
      </c>
      <c r="D3782">
        <v>70169.77</v>
      </c>
      <c r="E3782" t="s">
        <v>88</v>
      </c>
      <c r="F3782" t="s">
        <v>89</v>
      </c>
    </row>
    <row r="3783" spans="1:6" x14ac:dyDescent="0.3">
      <c r="A3783" t="s">
        <v>7140</v>
      </c>
      <c r="B3783">
        <v>24</v>
      </c>
      <c r="C3783" t="s">
        <v>51</v>
      </c>
      <c r="D3783">
        <v>77675.850000000006</v>
      </c>
      <c r="E3783" t="s">
        <v>52</v>
      </c>
      <c r="F3783" t="s">
        <v>89</v>
      </c>
    </row>
    <row r="3784" spans="1:6" x14ac:dyDescent="0.3">
      <c r="A3784" t="s">
        <v>7142</v>
      </c>
      <c r="B3784">
        <v>34</v>
      </c>
      <c r="C3784" t="s">
        <v>51</v>
      </c>
      <c r="D3784">
        <v>63302.09</v>
      </c>
      <c r="E3784" t="s">
        <v>88</v>
      </c>
      <c r="F3784" t="s">
        <v>110</v>
      </c>
    </row>
    <row r="3785" spans="1:6" x14ac:dyDescent="0.3">
      <c r="A3785" t="s">
        <v>3889</v>
      </c>
      <c r="B3785">
        <v>27</v>
      </c>
      <c r="C3785" t="s">
        <v>87</v>
      </c>
      <c r="D3785">
        <v>37870.89</v>
      </c>
      <c r="E3785" t="s">
        <v>72</v>
      </c>
      <c r="F3785" t="s">
        <v>64</v>
      </c>
    </row>
    <row r="3786" spans="1:6" x14ac:dyDescent="0.3">
      <c r="A3786" t="s">
        <v>7145</v>
      </c>
      <c r="B3786">
        <v>18</v>
      </c>
      <c r="C3786" t="s">
        <v>96</v>
      </c>
      <c r="D3786">
        <v>28424.63</v>
      </c>
      <c r="E3786" t="s">
        <v>63</v>
      </c>
      <c r="F3786" t="s">
        <v>89</v>
      </c>
    </row>
    <row r="3787" spans="1:6" x14ac:dyDescent="0.3">
      <c r="A3787" t="s">
        <v>7148</v>
      </c>
      <c r="B3787">
        <v>58</v>
      </c>
      <c r="C3787" t="s">
        <v>96</v>
      </c>
      <c r="D3787">
        <v>114671.33</v>
      </c>
      <c r="E3787" t="s">
        <v>52</v>
      </c>
      <c r="F3787" t="s">
        <v>89</v>
      </c>
    </row>
    <row r="3788" spans="1:6" x14ac:dyDescent="0.3">
      <c r="A3788" t="s">
        <v>7149</v>
      </c>
      <c r="B3788">
        <v>66</v>
      </c>
      <c r="C3788" t="s">
        <v>87</v>
      </c>
      <c r="D3788">
        <v>22771.26</v>
      </c>
      <c r="E3788" t="s">
        <v>52</v>
      </c>
      <c r="F3788" t="s">
        <v>110</v>
      </c>
    </row>
    <row r="3789" spans="1:6" x14ac:dyDescent="0.3">
      <c r="A3789" t="s">
        <v>7151</v>
      </c>
      <c r="B3789">
        <v>31</v>
      </c>
      <c r="C3789" t="s">
        <v>51</v>
      </c>
      <c r="D3789">
        <v>84177.61</v>
      </c>
      <c r="E3789" t="s">
        <v>72</v>
      </c>
      <c r="F3789" t="s">
        <v>110</v>
      </c>
    </row>
    <row r="3790" spans="1:6" x14ac:dyDescent="0.3">
      <c r="A3790" t="s">
        <v>7154</v>
      </c>
      <c r="B3790">
        <v>60</v>
      </c>
      <c r="C3790" t="s">
        <v>51</v>
      </c>
      <c r="D3790">
        <v>71935.22</v>
      </c>
      <c r="E3790" t="s">
        <v>52</v>
      </c>
      <c r="F3790" t="s">
        <v>89</v>
      </c>
    </row>
    <row r="3791" spans="1:6" x14ac:dyDescent="0.3">
      <c r="A3791" t="s">
        <v>6261</v>
      </c>
      <c r="B3791">
        <v>48</v>
      </c>
      <c r="C3791" t="s">
        <v>51</v>
      </c>
      <c r="D3791">
        <v>105790.8</v>
      </c>
      <c r="E3791" t="s">
        <v>63</v>
      </c>
      <c r="F3791" t="s">
        <v>89</v>
      </c>
    </row>
    <row r="3792" spans="1:6" x14ac:dyDescent="0.3">
      <c r="A3792" t="s">
        <v>2580</v>
      </c>
      <c r="B3792">
        <v>18</v>
      </c>
      <c r="C3792" t="s">
        <v>96</v>
      </c>
      <c r="D3792">
        <v>48737.46</v>
      </c>
      <c r="E3792" t="s">
        <v>63</v>
      </c>
      <c r="F3792" t="s">
        <v>110</v>
      </c>
    </row>
    <row r="3793" spans="1:6" x14ac:dyDescent="0.3">
      <c r="A3793" t="s">
        <v>7157</v>
      </c>
      <c r="B3793">
        <v>58</v>
      </c>
      <c r="C3793" t="s">
        <v>96</v>
      </c>
      <c r="D3793">
        <v>80832.11</v>
      </c>
      <c r="E3793" t="s">
        <v>72</v>
      </c>
      <c r="F3793" t="s">
        <v>53</v>
      </c>
    </row>
    <row r="3794" spans="1:6" x14ac:dyDescent="0.3">
      <c r="A3794" t="s">
        <v>7159</v>
      </c>
      <c r="B3794">
        <v>22</v>
      </c>
      <c r="C3794" t="s">
        <v>51</v>
      </c>
      <c r="D3794">
        <v>69457.91</v>
      </c>
      <c r="E3794" t="s">
        <v>72</v>
      </c>
      <c r="F3794" t="s">
        <v>53</v>
      </c>
    </row>
    <row r="3795" spans="1:6" x14ac:dyDescent="0.3">
      <c r="A3795" t="s">
        <v>7161</v>
      </c>
      <c r="B3795">
        <v>58</v>
      </c>
      <c r="C3795" t="s">
        <v>87</v>
      </c>
      <c r="D3795">
        <v>47914.33</v>
      </c>
      <c r="E3795" t="s">
        <v>52</v>
      </c>
      <c r="F3795" t="s">
        <v>89</v>
      </c>
    </row>
    <row r="3796" spans="1:6" x14ac:dyDescent="0.3">
      <c r="A3796" t="s">
        <v>7165</v>
      </c>
      <c r="B3796">
        <v>22</v>
      </c>
      <c r="C3796" t="s">
        <v>51</v>
      </c>
      <c r="D3796">
        <v>115075.03</v>
      </c>
      <c r="E3796" t="s">
        <v>63</v>
      </c>
      <c r="F3796" t="s">
        <v>110</v>
      </c>
    </row>
    <row r="3797" spans="1:6" x14ac:dyDescent="0.3">
      <c r="A3797" t="s">
        <v>7167</v>
      </c>
      <c r="B3797">
        <v>24</v>
      </c>
      <c r="C3797" t="s">
        <v>51</v>
      </c>
      <c r="D3797">
        <v>53020.7</v>
      </c>
      <c r="E3797" t="s">
        <v>72</v>
      </c>
      <c r="F3797" t="s">
        <v>53</v>
      </c>
    </row>
    <row r="3798" spans="1:6" x14ac:dyDescent="0.3">
      <c r="A3798" t="s">
        <v>7168</v>
      </c>
      <c r="B3798">
        <v>69</v>
      </c>
      <c r="C3798" t="s">
        <v>96</v>
      </c>
      <c r="D3798">
        <v>105906.63</v>
      </c>
      <c r="E3798" t="s">
        <v>52</v>
      </c>
      <c r="F3798" t="s">
        <v>89</v>
      </c>
    </row>
    <row r="3799" spans="1:6" x14ac:dyDescent="0.3">
      <c r="A3799" t="s">
        <v>7170</v>
      </c>
      <c r="B3799">
        <v>36</v>
      </c>
      <c r="C3799" t="s">
        <v>96</v>
      </c>
      <c r="D3799">
        <v>63516.69</v>
      </c>
      <c r="E3799" t="s">
        <v>52</v>
      </c>
      <c r="F3799" t="s">
        <v>53</v>
      </c>
    </row>
    <row r="3800" spans="1:6" x14ac:dyDescent="0.3">
      <c r="A3800" t="s">
        <v>3840</v>
      </c>
      <c r="B3800">
        <v>44</v>
      </c>
      <c r="C3800" t="s">
        <v>96</v>
      </c>
      <c r="D3800">
        <v>45304.45</v>
      </c>
      <c r="E3800" t="s">
        <v>72</v>
      </c>
      <c r="F3800" t="s">
        <v>64</v>
      </c>
    </row>
    <row r="3801" spans="1:6" x14ac:dyDescent="0.3">
      <c r="A3801" t="s">
        <v>6138</v>
      </c>
      <c r="B3801">
        <v>56</v>
      </c>
      <c r="C3801" t="s">
        <v>87</v>
      </c>
      <c r="D3801">
        <v>60186.83</v>
      </c>
      <c r="E3801" t="s">
        <v>63</v>
      </c>
      <c r="F3801" t="s">
        <v>53</v>
      </c>
    </row>
    <row r="3802" spans="1:6" x14ac:dyDescent="0.3">
      <c r="A3802" t="s">
        <v>2931</v>
      </c>
      <c r="B3802">
        <v>48</v>
      </c>
      <c r="C3802" t="s">
        <v>87</v>
      </c>
      <c r="D3802">
        <v>46054.16</v>
      </c>
      <c r="E3802" t="s">
        <v>72</v>
      </c>
      <c r="F3802" t="s">
        <v>64</v>
      </c>
    </row>
    <row r="3803" spans="1:6" x14ac:dyDescent="0.3">
      <c r="A3803" t="s">
        <v>7176</v>
      </c>
      <c r="B3803">
        <v>23</v>
      </c>
      <c r="C3803" t="s">
        <v>87</v>
      </c>
      <c r="D3803">
        <v>74345.52</v>
      </c>
      <c r="E3803" t="s">
        <v>72</v>
      </c>
      <c r="F3803" t="s">
        <v>110</v>
      </c>
    </row>
    <row r="3804" spans="1:6" x14ac:dyDescent="0.3">
      <c r="A3804" t="s">
        <v>4589</v>
      </c>
      <c r="B3804">
        <v>21</v>
      </c>
      <c r="C3804" t="s">
        <v>96</v>
      </c>
      <c r="D3804">
        <v>31037.17</v>
      </c>
      <c r="E3804" t="s">
        <v>88</v>
      </c>
      <c r="F3804" t="s">
        <v>110</v>
      </c>
    </row>
    <row r="3805" spans="1:6" x14ac:dyDescent="0.3">
      <c r="A3805" t="s">
        <v>2946</v>
      </c>
      <c r="B3805">
        <v>51</v>
      </c>
      <c r="C3805" t="s">
        <v>51</v>
      </c>
      <c r="D3805">
        <v>29015.15</v>
      </c>
      <c r="E3805" t="s">
        <v>72</v>
      </c>
      <c r="F3805" t="s">
        <v>64</v>
      </c>
    </row>
    <row r="3806" spans="1:6" x14ac:dyDescent="0.3">
      <c r="A3806" t="s">
        <v>7181</v>
      </c>
      <c r="B3806">
        <v>36</v>
      </c>
      <c r="C3806" t="s">
        <v>96</v>
      </c>
      <c r="D3806">
        <v>118179.85</v>
      </c>
      <c r="E3806" t="s">
        <v>63</v>
      </c>
      <c r="F3806" t="s">
        <v>89</v>
      </c>
    </row>
    <row r="3807" spans="1:6" x14ac:dyDescent="0.3">
      <c r="A3807" t="s">
        <v>7183</v>
      </c>
      <c r="B3807">
        <v>53</v>
      </c>
      <c r="C3807" t="s">
        <v>51</v>
      </c>
      <c r="D3807">
        <v>78999.98</v>
      </c>
      <c r="E3807" t="s">
        <v>88</v>
      </c>
      <c r="F3807" t="s">
        <v>89</v>
      </c>
    </row>
    <row r="3808" spans="1:6" x14ac:dyDescent="0.3">
      <c r="A3808" t="s">
        <v>7185</v>
      </c>
      <c r="B3808">
        <v>45</v>
      </c>
      <c r="C3808" t="s">
        <v>87</v>
      </c>
      <c r="D3808">
        <v>104221.56</v>
      </c>
      <c r="E3808" t="s">
        <v>88</v>
      </c>
      <c r="F3808" t="s">
        <v>110</v>
      </c>
    </row>
    <row r="3809" spans="1:6" x14ac:dyDescent="0.3">
      <c r="A3809" t="s">
        <v>3409</v>
      </c>
      <c r="B3809">
        <v>37</v>
      </c>
      <c r="C3809" t="s">
        <v>96</v>
      </c>
      <c r="D3809">
        <v>50997.32</v>
      </c>
      <c r="E3809" t="s">
        <v>72</v>
      </c>
      <c r="F3809" t="s">
        <v>110</v>
      </c>
    </row>
    <row r="3810" spans="1:6" x14ac:dyDescent="0.3">
      <c r="A3810" t="s">
        <v>7187</v>
      </c>
      <c r="B3810">
        <v>29</v>
      </c>
      <c r="C3810" t="s">
        <v>87</v>
      </c>
      <c r="D3810">
        <v>84619.61</v>
      </c>
      <c r="E3810" t="s">
        <v>88</v>
      </c>
      <c r="F3810" t="s">
        <v>110</v>
      </c>
    </row>
    <row r="3811" spans="1:6" x14ac:dyDescent="0.3">
      <c r="A3811" t="s">
        <v>6877</v>
      </c>
      <c r="B3811">
        <v>40</v>
      </c>
      <c r="C3811" t="s">
        <v>51</v>
      </c>
      <c r="D3811">
        <v>76099.199999999997</v>
      </c>
      <c r="E3811" t="s">
        <v>63</v>
      </c>
      <c r="F3811" t="s">
        <v>110</v>
      </c>
    </row>
    <row r="3812" spans="1:6" x14ac:dyDescent="0.3">
      <c r="A3812" t="s">
        <v>3937</v>
      </c>
      <c r="B3812">
        <v>61</v>
      </c>
      <c r="C3812" t="s">
        <v>96</v>
      </c>
      <c r="D3812">
        <v>78256.509999999995</v>
      </c>
      <c r="E3812" t="s">
        <v>88</v>
      </c>
      <c r="F3812" t="s">
        <v>64</v>
      </c>
    </row>
    <row r="3813" spans="1:6" x14ac:dyDescent="0.3">
      <c r="A3813" t="s">
        <v>2415</v>
      </c>
      <c r="B3813">
        <v>39</v>
      </c>
      <c r="C3813" t="s">
        <v>96</v>
      </c>
      <c r="D3813">
        <v>41318.720000000001</v>
      </c>
      <c r="E3813" t="s">
        <v>52</v>
      </c>
      <c r="F3813" t="s">
        <v>53</v>
      </c>
    </row>
    <row r="3814" spans="1:6" x14ac:dyDescent="0.3">
      <c r="A3814" t="s">
        <v>6668</v>
      </c>
      <c r="B3814">
        <v>63</v>
      </c>
      <c r="C3814" t="s">
        <v>51</v>
      </c>
      <c r="D3814">
        <v>103137.69</v>
      </c>
      <c r="E3814" t="s">
        <v>52</v>
      </c>
      <c r="F3814" t="s">
        <v>110</v>
      </c>
    </row>
    <row r="3815" spans="1:6" x14ac:dyDescent="0.3">
      <c r="A3815" t="s">
        <v>7190</v>
      </c>
      <c r="B3815">
        <v>45</v>
      </c>
      <c r="C3815" t="s">
        <v>87</v>
      </c>
      <c r="D3815">
        <v>47208.89</v>
      </c>
      <c r="E3815" t="s">
        <v>72</v>
      </c>
      <c r="F3815" t="s">
        <v>110</v>
      </c>
    </row>
    <row r="3816" spans="1:6" x14ac:dyDescent="0.3">
      <c r="A3816" t="s">
        <v>4155</v>
      </c>
      <c r="B3816">
        <v>63</v>
      </c>
      <c r="C3816" t="s">
        <v>96</v>
      </c>
      <c r="D3816">
        <v>24011.16</v>
      </c>
      <c r="E3816" t="s">
        <v>52</v>
      </c>
      <c r="F3816" t="s">
        <v>89</v>
      </c>
    </row>
    <row r="3817" spans="1:6" x14ac:dyDescent="0.3">
      <c r="A3817" t="s">
        <v>3694</v>
      </c>
      <c r="B3817">
        <v>42</v>
      </c>
      <c r="C3817" t="s">
        <v>96</v>
      </c>
      <c r="D3817">
        <v>36754.32</v>
      </c>
      <c r="E3817" t="s">
        <v>52</v>
      </c>
      <c r="F3817" t="s">
        <v>53</v>
      </c>
    </row>
    <row r="3818" spans="1:6" x14ac:dyDescent="0.3">
      <c r="A3818" t="s">
        <v>7192</v>
      </c>
      <c r="B3818">
        <v>70</v>
      </c>
      <c r="C3818" t="s">
        <v>96</v>
      </c>
      <c r="D3818">
        <v>88163.54</v>
      </c>
      <c r="E3818" t="s">
        <v>88</v>
      </c>
      <c r="F3818" t="s">
        <v>110</v>
      </c>
    </row>
    <row r="3819" spans="1:6" x14ac:dyDescent="0.3">
      <c r="A3819" t="s">
        <v>3639</v>
      </c>
      <c r="B3819">
        <v>28</v>
      </c>
      <c r="C3819" t="s">
        <v>51</v>
      </c>
      <c r="D3819">
        <v>113958.09</v>
      </c>
      <c r="E3819" t="s">
        <v>88</v>
      </c>
      <c r="F3819" t="s">
        <v>89</v>
      </c>
    </row>
    <row r="3820" spans="1:6" x14ac:dyDescent="0.3">
      <c r="A3820" t="s">
        <v>7194</v>
      </c>
      <c r="B3820">
        <v>57</v>
      </c>
      <c r="C3820" t="s">
        <v>87</v>
      </c>
      <c r="D3820">
        <v>92342.95</v>
      </c>
      <c r="E3820" t="s">
        <v>88</v>
      </c>
      <c r="F3820" t="s">
        <v>64</v>
      </c>
    </row>
    <row r="3821" spans="1:6" x14ac:dyDescent="0.3">
      <c r="A3821" t="s">
        <v>7196</v>
      </c>
      <c r="B3821">
        <v>21</v>
      </c>
      <c r="C3821" t="s">
        <v>96</v>
      </c>
      <c r="D3821">
        <v>47113</v>
      </c>
      <c r="E3821" t="s">
        <v>52</v>
      </c>
      <c r="F3821" t="s">
        <v>89</v>
      </c>
    </row>
    <row r="3822" spans="1:6" x14ac:dyDescent="0.3">
      <c r="A3822" t="s">
        <v>3188</v>
      </c>
      <c r="B3822">
        <v>65</v>
      </c>
      <c r="C3822" t="s">
        <v>51</v>
      </c>
      <c r="D3822">
        <v>117761.55</v>
      </c>
      <c r="E3822" t="s">
        <v>63</v>
      </c>
      <c r="F3822" t="s">
        <v>89</v>
      </c>
    </row>
    <row r="3823" spans="1:6" x14ac:dyDescent="0.3">
      <c r="A3823" t="s">
        <v>3927</v>
      </c>
      <c r="B3823">
        <v>59</v>
      </c>
      <c r="C3823" t="s">
        <v>87</v>
      </c>
      <c r="D3823">
        <v>114995.05</v>
      </c>
      <c r="E3823" t="s">
        <v>72</v>
      </c>
      <c r="F3823" t="s">
        <v>89</v>
      </c>
    </row>
    <row r="3824" spans="1:6" x14ac:dyDescent="0.3">
      <c r="A3824" t="s">
        <v>6794</v>
      </c>
      <c r="B3824">
        <v>35</v>
      </c>
      <c r="C3824" t="s">
        <v>51</v>
      </c>
      <c r="D3824">
        <v>43195.24</v>
      </c>
      <c r="E3824" t="s">
        <v>72</v>
      </c>
      <c r="F3824" t="s">
        <v>64</v>
      </c>
    </row>
    <row r="3825" spans="1:6" x14ac:dyDescent="0.3">
      <c r="A3825" t="s">
        <v>7202</v>
      </c>
      <c r="B3825">
        <v>36</v>
      </c>
      <c r="C3825" t="s">
        <v>96</v>
      </c>
      <c r="D3825">
        <v>116203.41</v>
      </c>
      <c r="E3825" t="s">
        <v>72</v>
      </c>
      <c r="F3825" t="s">
        <v>53</v>
      </c>
    </row>
    <row r="3826" spans="1:6" x14ac:dyDescent="0.3">
      <c r="A3826" t="s">
        <v>4640</v>
      </c>
      <c r="B3826">
        <v>24</v>
      </c>
      <c r="C3826" t="s">
        <v>51</v>
      </c>
      <c r="D3826">
        <v>24261.4</v>
      </c>
      <c r="E3826" t="s">
        <v>72</v>
      </c>
      <c r="F3826" t="s">
        <v>110</v>
      </c>
    </row>
    <row r="3827" spans="1:6" x14ac:dyDescent="0.3">
      <c r="A3827" t="s">
        <v>7043</v>
      </c>
      <c r="B3827">
        <v>47</v>
      </c>
      <c r="C3827" t="s">
        <v>96</v>
      </c>
      <c r="D3827">
        <v>24370.69</v>
      </c>
      <c r="E3827" t="s">
        <v>72</v>
      </c>
      <c r="F3827" t="s">
        <v>64</v>
      </c>
    </row>
    <row r="3828" spans="1:6" x14ac:dyDescent="0.3">
      <c r="A3828" t="s">
        <v>7205</v>
      </c>
      <c r="B3828">
        <v>23</v>
      </c>
      <c r="C3828" t="s">
        <v>51</v>
      </c>
      <c r="D3828">
        <v>99186.34</v>
      </c>
      <c r="E3828" t="s">
        <v>72</v>
      </c>
      <c r="F3828" t="s">
        <v>89</v>
      </c>
    </row>
    <row r="3829" spans="1:6" x14ac:dyDescent="0.3">
      <c r="A3829" t="s">
        <v>7207</v>
      </c>
      <c r="B3829">
        <v>19</v>
      </c>
      <c r="C3829" t="s">
        <v>87</v>
      </c>
      <c r="D3829">
        <v>38126.910000000003</v>
      </c>
      <c r="E3829" t="s">
        <v>63</v>
      </c>
      <c r="F3829" t="s">
        <v>89</v>
      </c>
    </row>
    <row r="3830" spans="1:6" x14ac:dyDescent="0.3">
      <c r="A3830" t="s">
        <v>6329</v>
      </c>
      <c r="B3830">
        <v>40</v>
      </c>
      <c r="C3830" t="s">
        <v>96</v>
      </c>
      <c r="D3830">
        <v>34101.71</v>
      </c>
      <c r="E3830" t="s">
        <v>88</v>
      </c>
      <c r="F3830" t="s">
        <v>110</v>
      </c>
    </row>
    <row r="3831" spans="1:6" x14ac:dyDescent="0.3">
      <c r="A3831" t="s">
        <v>7210</v>
      </c>
      <c r="B3831">
        <v>49</v>
      </c>
      <c r="C3831" t="s">
        <v>51</v>
      </c>
      <c r="D3831">
        <v>80033.61</v>
      </c>
      <c r="E3831" t="s">
        <v>63</v>
      </c>
      <c r="F3831" t="s">
        <v>110</v>
      </c>
    </row>
    <row r="3832" spans="1:6" x14ac:dyDescent="0.3">
      <c r="A3832" t="s">
        <v>6144</v>
      </c>
      <c r="B3832">
        <v>56</v>
      </c>
      <c r="C3832" t="s">
        <v>87</v>
      </c>
      <c r="D3832">
        <v>59175.18</v>
      </c>
      <c r="E3832" t="s">
        <v>72</v>
      </c>
      <c r="F3832" t="s">
        <v>110</v>
      </c>
    </row>
    <row r="3833" spans="1:6" x14ac:dyDescent="0.3">
      <c r="A3833" t="s">
        <v>7213</v>
      </c>
      <c r="B3833">
        <v>64</v>
      </c>
      <c r="C3833" t="s">
        <v>96</v>
      </c>
      <c r="D3833">
        <v>68187.45</v>
      </c>
      <c r="E3833" t="s">
        <v>72</v>
      </c>
      <c r="F3833" t="s">
        <v>89</v>
      </c>
    </row>
    <row r="3834" spans="1:6" x14ac:dyDescent="0.3">
      <c r="A3834" t="s">
        <v>4742</v>
      </c>
      <c r="B3834">
        <v>27</v>
      </c>
      <c r="C3834" t="s">
        <v>87</v>
      </c>
      <c r="D3834">
        <v>51992.1</v>
      </c>
      <c r="E3834" t="s">
        <v>72</v>
      </c>
      <c r="F3834" t="s">
        <v>53</v>
      </c>
    </row>
    <row r="3835" spans="1:6" x14ac:dyDescent="0.3">
      <c r="A3835" t="s">
        <v>7215</v>
      </c>
      <c r="B3835">
        <v>31</v>
      </c>
      <c r="C3835" t="s">
        <v>96</v>
      </c>
      <c r="D3835">
        <v>82402</v>
      </c>
      <c r="E3835" t="s">
        <v>52</v>
      </c>
      <c r="F3835" t="s">
        <v>89</v>
      </c>
    </row>
    <row r="3836" spans="1:6" x14ac:dyDescent="0.3">
      <c r="A3836" t="s">
        <v>7216</v>
      </c>
      <c r="B3836">
        <v>62</v>
      </c>
      <c r="C3836" t="s">
        <v>96</v>
      </c>
      <c r="D3836">
        <v>76651.289999999994</v>
      </c>
      <c r="E3836" t="s">
        <v>52</v>
      </c>
      <c r="F3836" t="s">
        <v>53</v>
      </c>
    </row>
    <row r="3837" spans="1:6" x14ac:dyDescent="0.3">
      <c r="A3837" t="s">
        <v>7219</v>
      </c>
      <c r="B3837">
        <v>66</v>
      </c>
      <c r="C3837" t="s">
        <v>51</v>
      </c>
      <c r="D3837">
        <v>117999.69</v>
      </c>
      <c r="E3837" t="s">
        <v>63</v>
      </c>
      <c r="F3837" t="s">
        <v>53</v>
      </c>
    </row>
    <row r="3838" spans="1:6" x14ac:dyDescent="0.3">
      <c r="A3838" t="s">
        <v>7221</v>
      </c>
      <c r="B3838">
        <v>54</v>
      </c>
      <c r="C3838" t="s">
        <v>87</v>
      </c>
      <c r="D3838">
        <v>80723.399999999994</v>
      </c>
      <c r="E3838" t="s">
        <v>52</v>
      </c>
      <c r="F3838" t="s">
        <v>64</v>
      </c>
    </row>
    <row r="3839" spans="1:6" x14ac:dyDescent="0.3">
      <c r="A3839" t="s">
        <v>7224</v>
      </c>
      <c r="B3839">
        <v>42</v>
      </c>
      <c r="C3839" t="s">
        <v>96</v>
      </c>
      <c r="D3839">
        <v>31711.62</v>
      </c>
      <c r="E3839" t="s">
        <v>88</v>
      </c>
      <c r="F3839" t="s">
        <v>89</v>
      </c>
    </row>
    <row r="3840" spans="1:6" x14ac:dyDescent="0.3">
      <c r="A3840" t="s">
        <v>7225</v>
      </c>
      <c r="B3840">
        <v>61</v>
      </c>
      <c r="C3840" t="s">
        <v>96</v>
      </c>
      <c r="D3840">
        <v>95745.66</v>
      </c>
      <c r="E3840" t="s">
        <v>52</v>
      </c>
      <c r="F3840" t="s">
        <v>110</v>
      </c>
    </row>
    <row r="3841" spans="1:6" x14ac:dyDescent="0.3">
      <c r="A3841" t="s">
        <v>7226</v>
      </c>
      <c r="B3841">
        <v>51</v>
      </c>
      <c r="C3841" t="s">
        <v>51</v>
      </c>
      <c r="D3841">
        <v>50982.97</v>
      </c>
      <c r="E3841" t="s">
        <v>88</v>
      </c>
      <c r="F3841" t="s">
        <v>53</v>
      </c>
    </row>
    <row r="3842" spans="1:6" x14ac:dyDescent="0.3">
      <c r="A3842" t="s">
        <v>7228</v>
      </c>
      <c r="B3842">
        <v>59</v>
      </c>
      <c r="C3842" t="s">
        <v>87</v>
      </c>
      <c r="D3842">
        <v>38339.870000000003</v>
      </c>
      <c r="E3842" t="s">
        <v>52</v>
      </c>
      <c r="F3842" t="s">
        <v>53</v>
      </c>
    </row>
    <row r="3843" spans="1:6" x14ac:dyDescent="0.3">
      <c r="A3843" t="s">
        <v>7231</v>
      </c>
      <c r="B3843">
        <v>63</v>
      </c>
      <c r="C3843" t="s">
        <v>96</v>
      </c>
      <c r="D3843">
        <v>111460.15</v>
      </c>
      <c r="E3843" t="s">
        <v>88</v>
      </c>
      <c r="F3843" t="s">
        <v>110</v>
      </c>
    </row>
    <row r="3844" spans="1:6" x14ac:dyDescent="0.3">
      <c r="A3844" t="s">
        <v>6765</v>
      </c>
      <c r="B3844">
        <v>66</v>
      </c>
      <c r="C3844" t="s">
        <v>87</v>
      </c>
      <c r="D3844">
        <v>72899.149999999994</v>
      </c>
      <c r="E3844" t="s">
        <v>72</v>
      </c>
      <c r="F3844" t="s">
        <v>110</v>
      </c>
    </row>
    <row r="3845" spans="1:6" x14ac:dyDescent="0.3">
      <c r="A3845" t="s">
        <v>7233</v>
      </c>
      <c r="B3845">
        <v>51</v>
      </c>
      <c r="C3845" t="s">
        <v>51</v>
      </c>
      <c r="D3845">
        <v>20401.61</v>
      </c>
      <c r="E3845" t="s">
        <v>72</v>
      </c>
      <c r="F3845" t="s">
        <v>89</v>
      </c>
    </row>
    <row r="3846" spans="1:6" x14ac:dyDescent="0.3">
      <c r="A3846" t="s">
        <v>7234</v>
      </c>
      <c r="B3846">
        <v>67</v>
      </c>
      <c r="C3846" t="s">
        <v>96</v>
      </c>
      <c r="D3846">
        <v>43232.5</v>
      </c>
      <c r="E3846" t="s">
        <v>88</v>
      </c>
      <c r="F3846" t="s">
        <v>89</v>
      </c>
    </row>
    <row r="3847" spans="1:6" x14ac:dyDescent="0.3">
      <c r="A3847" t="s">
        <v>7235</v>
      </c>
      <c r="B3847">
        <v>67</v>
      </c>
      <c r="C3847" t="s">
        <v>96</v>
      </c>
      <c r="D3847">
        <v>46960.75</v>
      </c>
      <c r="E3847" t="s">
        <v>63</v>
      </c>
      <c r="F3847" t="s">
        <v>64</v>
      </c>
    </row>
    <row r="3848" spans="1:6" x14ac:dyDescent="0.3">
      <c r="A3848" t="s">
        <v>7237</v>
      </c>
      <c r="B3848">
        <v>64</v>
      </c>
      <c r="C3848" t="s">
        <v>87</v>
      </c>
      <c r="D3848">
        <v>90217.76</v>
      </c>
      <c r="E3848" t="s">
        <v>88</v>
      </c>
      <c r="F3848" t="s">
        <v>89</v>
      </c>
    </row>
    <row r="3849" spans="1:6" x14ac:dyDescent="0.3">
      <c r="A3849" t="s">
        <v>2041</v>
      </c>
      <c r="B3849">
        <v>53</v>
      </c>
      <c r="C3849" t="s">
        <v>51</v>
      </c>
      <c r="D3849">
        <v>95114.01</v>
      </c>
      <c r="E3849" t="s">
        <v>72</v>
      </c>
      <c r="F3849" t="s">
        <v>110</v>
      </c>
    </row>
  </sheetData>
  <conditionalFormatting sqref="A1:A1048576">
    <cfRule type="duplicateValues" dxfId="3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W a l m a r t _ B a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2 T 1 1 : 4 4 : 2 2 . 4 3 0 0 7 1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a l m a r t _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a l m a r t _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S a l e s < / K e y > < / D i a g r a m O b j e c t K e y > < D i a g r a m O b j e c t K e y > < K e y > M e a s u r e s \ S u m   o f   T o t a l _ S a l e s \ T a g I n f o \ F o r m u l a < / K e y > < / D i a g r a m O b j e c t K e y > < D i a g r a m O b j e c t K e y > < K e y > M e a s u r e s \ S u m   o f   T o t a l _ S a l e s \ T a g I n f o \ V a l u e < / K e y > < / D i a g r a m O b j e c t K e y > < D i a g r a m O b j e c t K e y > < K e y > M e a s u r e s \ S u m   o f   Q u a n t i t y _ S o l d < / K e y > < / D i a g r a m O b j e c t K e y > < D i a g r a m O b j e c t K e y > < K e y > M e a s u r e s \ S u m   o f   Q u a n t i t y _ S o l d \ T a g I n f o \ F o r m u l a < / K e y > < / D i a g r a m O b j e c t K e y > < D i a g r a m O b j e c t K e y > < K e y > M e a s u r e s \ S u m   o f   Q u a n t i t y _ S o l d \ T a g I n f o \ V a l u e < / K e y > < / D i a g r a m O b j e c t K e y > < D i a g r a m O b j e c t K e y > < K e y > M e a s u r e s \ C o u n t   o f   Q u a n t i t y _ S o l d < / K e y > < / D i a g r a m O b j e c t K e y > < D i a g r a m O b j e c t K e y > < K e y > M e a s u r e s \ C o u n t   o f   Q u a n t i t y _ S o l d \ T a g I n f o \ F o r m u l a < / K e y > < / D i a g r a m O b j e c t K e y > < D i a g r a m O b j e c t K e y > < K e y > M e a s u r e s \ C o u n t   o f   Q u a n t i t y _ S o l d \ T a g I n f o \ V a l u e < / K e y > < / D i a g r a m O b j e c t K e y > < D i a g r a m O b j e c t K e y > < K e y > M e a s u r e s \ A v e r a g e   o f   Q u a n t i t y _ S o l d < / K e y > < / D i a g r a m O b j e c t K e y > < D i a g r a m O b j e c t K e y > < K e y > M e a s u r e s \ A v e r a g e   o f   Q u a n t i t y _ S o l d \ T a g I n f o \ F o r m u l a < / K e y > < / D i a g r a m O b j e c t K e y > < D i a g r a m O b j e c t K e y > < K e y > M e a s u r e s \ A v e r a g e   o f   Q u a n t i t y _ S o l d \ T a g I n f o \ V a l u e < / K e y > < / D i a g r a m O b j e c t K e y > < D i a g r a m O b j e c t K e y > < K e y > M e a s u r e s \ C o u n t   o f   P r o d u c t _ N a m e < / K e y > < / D i a g r a m O b j e c t K e y > < D i a g r a m O b j e c t K e y > < K e y > M e a s u r e s \ C o u n t   o f   P r o d u c t _ N a m e \ T a g I n f o \ F o r m u l a < / K e y > < / D i a g r a m O b j e c t K e y > < D i a g r a m O b j e c t K e y > < K e y > M e a s u r e s \ C o u n t   o f   P r o d u c t _ N a m e \ T a g I n f o \ V a l u e < / K e y > < / D i a g r a m O b j e c t K e y > < D i a g r a m O b j e c t K e y > < K e y > M e a s u r e s \ C o u n t   o f   W e a t h e r _ C o n d i t i o n s < / K e y > < / D i a g r a m O b j e c t K e y > < D i a g r a m O b j e c t K e y > < K e y > M e a s u r e s \ C o u n t   o f   W e a t h e r _ C o n d i t i o n s \ T a g I n f o \ F o r m u l a < / K e y > < / D i a g r a m O b j e c t K e y > < D i a g r a m O b j e c t K e y > < K e y > M e a s u r e s \ C o u n t   o f   W e a t h e r _ C o n d i t i o n s \ T a g I n f o \ V a l u e < / K e y > < / D i a g r a m O b j e c t K e y > < D i a g r a m O b j e c t K e y > < K e y > M e a s u r e s \ S u m   o f   F o r e c a s t e d _ D e m a n d < / K e y > < / D i a g r a m O b j e c t K e y > < D i a g r a m O b j e c t K e y > < K e y > M e a s u r e s \ S u m   o f   F o r e c a s t e d _ D e m a n d \ T a g I n f o \ F o r m u l a < / K e y > < / D i a g r a m O b j e c t K e y > < D i a g r a m O b j e c t K e y > < K e y > M e a s u r e s \ S u m   o f   F o r e c a s t e d _ D e m a n d \ T a g I n f o \ V a l u e < / K e y > < / D i a g r a m O b j e c t K e y > < D i a g r a m O b j e c t K e y > < K e y > M e a s u r e s \ S u m   o f   F o r e c a s t _ E r r o r < / K e y > < / D i a g r a m O b j e c t K e y > < D i a g r a m O b j e c t K e y > < K e y > M e a s u r e s \ S u m   o f   F o r e c a s t _ E r r o r \ T a g I n f o \ F o r m u l a < / K e y > < / D i a g r a m O b j e c t K e y > < D i a g r a m O b j e c t K e y > < K e y > M e a s u r e s \ S u m   o f   F o r e c a s t _ E r r o r \ T a g I n f o \ V a l u e < / K e y > < / D i a g r a m O b j e c t K e y > < D i a g r a m O b j e c t K e y > < K e y > M e a s u r e s \ A v e r a g e   o f   F o r e c a s t _ E r r o r < / K e y > < / D i a g r a m O b j e c t K e y > < D i a g r a m O b j e c t K e y > < K e y > M e a s u r e s \ A v e r a g e   o f   F o r e c a s t _ E r r o r \ T a g I n f o \ F o r m u l a < / K e y > < / D i a g r a m O b j e c t K e y > < D i a g r a m O b j e c t K e y > < K e y > M e a s u r e s \ A v e r a g e   o f   F o r e c a s t _ E r r o r \ T a g I n f o \ V a l u e < / K e y > < / D i a g r a m O b j e c t K e y > < D i a g r a m O b j e c t K e y > < K e y > M e a s u r e s \ A v e r a g e   o f   T o t a l _ S a l e s < / K e y > < / D i a g r a m O b j e c t K e y > < D i a g r a m O b j e c t K e y > < K e y > M e a s u r e s \ A v e r a g e   o f   T o t a l _ S a l e s \ T a g I n f o \ F o r m u l a < / K e y > < / D i a g r a m O b j e c t K e y > < D i a g r a m O b j e c t K e y > < K e y > M e a s u r e s \ A v e r a g e   o f   T o t a l _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C u s t o m e r _ I D < / K e y > < / D i a g r a m O b j e c t K e y > < D i a g r a m O b j e c t K e y > < K e y > C o l u m n s \ P r o d u c t _ I D < / K e y > < / D i a g r a m O b j e c t K e y > < D i a g r a m O b j e c t K e y > < K e y > C o l u m n s \ P r o d u c t _ N a m e < / K e y > < / D i a g r a m O b j e c t K e y > < D i a g r a m O b j e c t K e y > < K e y > C o l u m n s \ C a t e g o r y < / K e y > < / D i a g r a m O b j e c t K e y > < D i a g r a m O b j e c t K e y > < K e y > C o l u m n s \ Q u a n t i t y _ S o l d < / K e y > < / D i a g r a m O b j e c t K e y > < D i a g r a m O b j e c t K e y > < K e y > C o l u m n s \ U n i t _ P r i c e < / K e y > < / D i a g r a m O b j e c t K e y > < D i a g r a m O b j e c t K e y > < K e y > C o l u m n s \ T o t a l _ S a l e s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M o n t h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I n v e n t o r y _ L e v e l < / K e y > < / D i a g r a m O b j e c t K e y > < D i a g r a m O b j e c t K e y > < K e y > C o l u m n s \ R e o r d e r _ P o i n t < / K e y > < / D i a g r a m O b j e c t K e y > < D i a g r a m O b j e c t K e y > < K e y > C o l u m n s \ S a f e _ S t o c k _ I n d i c a t o r < / K e y > < / D i a g r a m O b j e c t K e y > < D i a g r a m O b j e c t K e y > < K e y > C o l u m n s \ R e o r d e r _ Q u a n t i t y < / K e y > < / D i a g r a m O b j e c t K e y > < D i a g r a m O b j e c t K e y > < K e y > C o l u m n s \ S u p p l i e r _ I D < / K e y > < / D i a g r a m O b j e c t K e y > < D i a g r a m O b j e c t K e y > < K e y > C o l u m n s \ S u p p l i e r _ L e a d _ T i m e < / K e y > < / D i a g r a m O b j e c t K e y > < D i a g r a m O b j e c t K e y > < K e y > C o l u m n s \ C u s t o m e r _ A g e < / K e y > < / D i a g r a m O b j e c t K e y > < D i a g r a m O b j e c t K e y > < K e y > C o l u m n s \ C u s t o m e r _ G e n d e r < / K e y > < / D i a g r a m O b j e c t K e y > < D i a g r a m O b j e c t K e y > < K e y > C o l u m n s \ C u s t o m e r _ I n c o m e < / K e y > < / D i a g r a m O b j e c t K e y > < D i a g r a m O b j e c t K e y > < K e y > C o l u m n s \ C u s t o m e r _ L o y a l t y _ L e v e l < / K e y > < / D i a g r a m O b j e c t K e y > < D i a g r a m O b j e c t K e y > < K e y > C o l u m n s \ P a y m e n t _ M e t h o d < / K e y > < / D i a g r a m O b j e c t K e y > < D i a g r a m O b j e c t K e y > < K e y > C o l u m n s \ P r o m o t i o n _ A p p l i e d < / K e y > < / D i a g r a m O b j e c t K e y > < D i a g r a m O b j e c t K e y > < K e y > C o l u m n s \ P r o m o t i o n _ T y p e < / K e y > < / D i a g r a m O b j e c t K e y > < D i a g r a m O b j e c t K e y > < K e y > C o l u m n s \ W e a t h e r _ C o n d i t i o n s < / K e y > < / D i a g r a m O b j e c t K e y > < D i a g r a m O b j e c t K e y > < K e y > C o l u m n s \ H o l i d a y _ I n d i c a t o r < / K e y > < / D i a g r a m O b j e c t K e y > < D i a g r a m O b j e c t K e y > < K e y > C o l u m n s \ W e e k d a y < / K e y > < / D i a g r a m O b j e c t K e y > < D i a g r a m O b j e c t K e y > < K e y > C o l u m n s \ S t o c k o u t _ I n d i c a t o r < / K e y > < / D i a g r a m O b j e c t K e y > < D i a g r a m O b j e c t K e y > < K e y > C o l u m n s \ F o r e c a s t e d _ D e m a n d < / K e y > < / D i a g r a m O b j e c t K e y > < D i a g r a m O b j e c t K e y > < K e y > C o l u m n s \ A c t u a l _ D e m a n d < / K e y > < / D i a g r a m O b j e c t K e y > < D i a g r a m O b j e c t K e y > < K e y > C o l u m n s \ F o r e c a s t _ E r r o r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D i a g r a m O b j e c t K e y > < K e y > L i n k s \ & l t ; C o l u m n s \ S u m   o f   T o t a l _ S a l e s & g t ; - & l t ; M e a s u r e s \ T o t a l _ S a l e s & g t ; < / K e y > < / D i a g r a m O b j e c t K e y > < D i a g r a m O b j e c t K e y > < K e y > L i n k s \ & l t ; C o l u m n s \ S u m   o f   T o t a l _ S a l e s & g t ; - & l t ; M e a s u r e s \ T o t a l _ S a l e s & g t ; \ C O L U M N < / K e y > < / D i a g r a m O b j e c t K e y > < D i a g r a m O b j e c t K e y > < K e y > L i n k s \ & l t ; C o l u m n s \ S u m   o f   T o t a l _ S a l e s & g t ; - & l t ; M e a s u r e s \ T o t a l _ S a l e s & g t ; \ M E A S U R E < / K e y > < / D i a g r a m O b j e c t K e y > < D i a g r a m O b j e c t K e y > < K e y > L i n k s \ & l t ; C o l u m n s \ S u m   o f   Q u a n t i t y _ S o l d & g t ; - & l t ; M e a s u r e s \ Q u a n t i t y _ S o l d & g t ; < / K e y > < / D i a g r a m O b j e c t K e y > < D i a g r a m O b j e c t K e y > < K e y > L i n k s \ & l t ; C o l u m n s \ S u m   o f   Q u a n t i t y _ S o l d & g t ; - & l t ; M e a s u r e s \ Q u a n t i t y _ S o l d & g t ; \ C O L U M N < / K e y > < / D i a g r a m O b j e c t K e y > < D i a g r a m O b j e c t K e y > < K e y > L i n k s \ & l t ; C o l u m n s \ S u m   o f   Q u a n t i t y _ S o l d & g t ; - & l t ; M e a s u r e s \ Q u a n t i t y _ S o l d & g t ; \ M E A S U R E < / K e y > < / D i a g r a m O b j e c t K e y > < D i a g r a m O b j e c t K e y > < K e y > L i n k s \ & l t ; C o l u m n s \ C o u n t   o f   Q u a n t i t y _ S o l d & g t ; - & l t ; M e a s u r e s \ Q u a n t i t y _ S o l d & g t ; < / K e y > < / D i a g r a m O b j e c t K e y > < D i a g r a m O b j e c t K e y > < K e y > L i n k s \ & l t ; C o l u m n s \ C o u n t   o f   Q u a n t i t y _ S o l d & g t ; - & l t ; M e a s u r e s \ Q u a n t i t y _ S o l d & g t ; \ C O L U M N < / K e y > < / D i a g r a m O b j e c t K e y > < D i a g r a m O b j e c t K e y > < K e y > L i n k s \ & l t ; C o l u m n s \ C o u n t   o f   Q u a n t i t y _ S o l d & g t ; - & l t ; M e a s u r e s \ Q u a n t i t y _ S o l d & g t ; \ M E A S U R E < / K e y > < / D i a g r a m O b j e c t K e y > < D i a g r a m O b j e c t K e y > < K e y > L i n k s \ & l t ; C o l u m n s \ A v e r a g e   o f   Q u a n t i t y _ S o l d & g t ; - & l t ; M e a s u r e s \ Q u a n t i t y _ S o l d & g t ; < / K e y > < / D i a g r a m O b j e c t K e y > < D i a g r a m O b j e c t K e y > < K e y > L i n k s \ & l t ; C o l u m n s \ A v e r a g e   o f   Q u a n t i t y _ S o l d & g t ; - & l t ; M e a s u r e s \ Q u a n t i t y _ S o l d & g t ; \ C O L U M N < / K e y > < / D i a g r a m O b j e c t K e y > < D i a g r a m O b j e c t K e y > < K e y > L i n k s \ & l t ; C o l u m n s \ A v e r a g e   o f   Q u a n t i t y _ S o l d & g t ; - & l t ; M e a s u r e s \ Q u a n t i t y _ S o l d & g t ; \ M E A S U R E < / K e y > < / D i a g r a m O b j e c t K e y > < D i a g r a m O b j e c t K e y > < K e y > L i n k s \ & l t ; C o l u m n s \ C o u n t   o f   P r o d u c t _ N a m e & g t ; - & l t ; M e a s u r e s \ P r o d u c t _ N a m e & g t ; < / K e y > < / D i a g r a m O b j e c t K e y > < D i a g r a m O b j e c t K e y > < K e y > L i n k s \ & l t ; C o l u m n s \ C o u n t   o f   P r o d u c t _ N a m e & g t ; - & l t ; M e a s u r e s \ P r o d u c t _ N a m e & g t ; \ C O L U M N < / K e y > < / D i a g r a m O b j e c t K e y > < D i a g r a m O b j e c t K e y > < K e y > L i n k s \ & l t ; C o l u m n s \ C o u n t   o f   P r o d u c t _ N a m e & g t ; - & l t ; M e a s u r e s \ P r o d u c t _ N a m e & g t ; \ M E A S U R E < / K e y > < / D i a g r a m O b j e c t K e y > < D i a g r a m O b j e c t K e y > < K e y > L i n k s \ & l t ; C o l u m n s \ C o u n t   o f   W e a t h e r _ C o n d i t i o n s & g t ; - & l t ; M e a s u r e s \ W e a t h e r _ C o n d i t i o n s & g t ; < / K e y > < / D i a g r a m O b j e c t K e y > < D i a g r a m O b j e c t K e y > < K e y > L i n k s \ & l t ; C o l u m n s \ C o u n t   o f   W e a t h e r _ C o n d i t i o n s & g t ; - & l t ; M e a s u r e s \ W e a t h e r _ C o n d i t i o n s & g t ; \ C O L U M N < / K e y > < / D i a g r a m O b j e c t K e y > < D i a g r a m O b j e c t K e y > < K e y > L i n k s \ & l t ; C o l u m n s \ C o u n t   o f   W e a t h e r _ C o n d i t i o n s & g t ; - & l t ; M e a s u r e s \ W e a t h e r _ C o n d i t i o n s & g t ; \ M E A S U R E < / K e y > < / D i a g r a m O b j e c t K e y > < D i a g r a m O b j e c t K e y > < K e y > L i n k s \ & l t ; C o l u m n s \ S u m   o f   F o r e c a s t e d _ D e m a n d & g t ; - & l t ; M e a s u r e s \ F o r e c a s t e d _ D e m a n d & g t ; < / K e y > < / D i a g r a m O b j e c t K e y > < D i a g r a m O b j e c t K e y > < K e y > L i n k s \ & l t ; C o l u m n s \ S u m   o f   F o r e c a s t e d _ D e m a n d & g t ; - & l t ; M e a s u r e s \ F o r e c a s t e d _ D e m a n d & g t ; \ C O L U M N < / K e y > < / D i a g r a m O b j e c t K e y > < D i a g r a m O b j e c t K e y > < K e y > L i n k s \ & l t ; C o l u m n s \ S u m   o f   F o r e c a s t e d _ D e m a n d & g t ; - & l t ; M e a s u r e s \ F o r e c a s t e d _ D e m a n d & g t ; \ M E A S U R E < / K e y > < / D i a g r a m O b j e c t K e y > < D i a g r a m O b j e c t K e y > < K e y > L i n k s \ & l t ; C o l u m n s \ S u m   o f   F o r e c a s t _ E r r o r & g t ; - & l t ; M e a s u r e s \ F o r e c a s t _ E r r o r & g t ; < / K e y > < / D i a g r a m O b j e c t K e y > < D i a g r a m O b j e c t K e y > < K e y > L i n k s \ & l t ; C o l u m n s \ S u m   o f   F o r e c a s t _ E r r o r & g t ; - & l t ; M e a s u r e s \ F o r e c a s t _ E r r o r & g t ; \ C O L U M N < / K e y > < / D i a g r a m O b j e c t K e y > < D i a g r a m O b j e c t K e y > < K e y > L i n k s \ & l t ; C o l u m n s \ S u m   o f   F o r e c a s t _ E r r o r & g t ; - & l t ; M e a s u r e s \ F o r e c a s t _ E r r o r & g t ; \ M E A S U R E < / K e y > < / D i a g r a m O b j e c t K e y > < D i a g r a m O b j e c t K e y > < K e y > L i n k s \ & l t ; C o l u m n s \ A v e r a g e   o f   F o r e c a s t _ E r r o r & g t ; - & l t ; M e a s u r e s \ F o r e c a s t _ E r r o r & g t ; < / K e y > < / D i a g r a m O b j e c t K e y > < D i a g r a m O b j e c t K e y > < K e y > L i n k s \ & l t ; C o l u m n s \ A v e r a g e   o f   F o r e c a s t _ E r r o r & g t ; - & l t ; M e a s u r e s \ F o r e c a s t _ E r r o r & g t ; \ C O L U M N < / K e y > < / D i a g r a m O b j e c t K e y > < D i a g r a m O b j e c t K e y > < K e y > L i n k s \ & l t ; C o l u m n s \ A v e r a g e   o f   F o r e c a s t _ E r r o r & g t ; - & l t ; M e a s u r e s \ F o r e c a s t _ E r r o r & g t ; \ M E A S U R E < / K e y > < / D i a g r a m O b j e c t K e y > < D i a g r a m O b j e c t K e y > < K e y > L i n k s \ & l t ; C o l u m n s \ A v e r a g e   o f   T o t a l _ S a l e s & g t ; - & l t ; M e a s u r e s \ T o t a l _ S a l e s & g t ; < / K e y > < / D i a g r a m O b j e c t K e y > < D i a g r a m O b j e c t K e y > < K e y > L i n k s \ & l t ; C o l u m n s \ A v e r a g e   o f   T o t a l _ S a l e s & g t ; - & l t ; M e a s u r e s \ T o t a l _ S a l e s & g t ; \ C O L U M N < / K e y > < / D i a g r a m O b j e c t K e y > < D i a g r a m O b j e c t K e y > < K e y > L i n k s \ & l t ; C o l u m n s \ A v e r a g e   o f   T o t a l _ S a l e s & g t ; - & l t ; M e a s u r e s \ T o t a l _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S a l e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_ S o l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_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_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_ S o l d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_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_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_ S o l d < / K e y > < / a : K e y > < a : V a l u e   i : t y p e = " M e a s u r e G r i d N o d e V i e w S t a t e " > < C o l u m n >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a n t i t y _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_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N a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a t h e r _ C o n d i t i o n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a t h e r _ C o n d i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a t h e r _ C o n d i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o r e c a s t e d _ D e m a n d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o r e c a s t e d _ D e m a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o r e c a s t e d _ D e m a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o r e c a s t _ E r r o r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o r e c a s t _ E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o r e c a s t _ E r r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o r e c a s t _ E r r o r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F o r e c a s t _ E r r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o r e c a s t _ E r r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S a l e s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_ S o l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e n t o r y _ L e v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_ P o i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_ S t o c k _ I n d i c a t o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_ Q u a n t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_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_ L e a d _ T i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G e n d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n c o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L o y a l t y _ L e v e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_ A p p l i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_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t h e r _ C o n d i t i o n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i d a y _ I n d i c a t o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u t _ I n d i c a t o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e d _ D e m a n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_ D e m a n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_ E r r o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S a l e s & g t ; - & l t ; M e a s u r e s \ T o t a l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S a l e s & g t ; - & l t ; M e a s u r e s \ T o t a l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a l e s & g t ; - & l t ; M e a s u r e s \ T o t a l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_ S o l d & g t ; - & l t ; M e a s u r e s \ Q u a n t i t y _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_ S o l d & g t ; - & l t ; M e a s u r e s \ Q u a n t i t y _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_ S o l d & g t ; - & l t ; M e a s u r e s \ Q u a n t i t y _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_ S o l d & g t ; - & l t ; M e a s u r e s \ Q u a n t i t y _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_ S o l d & g t ; - & l t ; M e a s u r e s \ Q u a n t i t y _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_ S o l d & g t ; - & l t ; M e a s u r e s \ Q u a n t i t y _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_ S o l d & g t ; - & l t ; M e a s u r e s \ Q u a n t i t y _ S o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_ S o l d & g t ; - & l t ; M e a s u r e s \ Q u a n t i t y _ S o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_ S o l d & g t ; - & l t ; M e a s u r e s \ Q u a n t i t y _ S o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a t h e r _ C o n d i t i o n s & g t ; - & l t ; M e a s u r e s \ W e a t h e r _ C o n d i t i o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a t h e r _ C o n d i t i o n s & g t ; - & l t ; M e a s u r e s \ W e a t h e r _ C o n d i t i o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a t h e r _ C o n d i t i o n s & g t ; - & l t ; M e a s u r e s \ W e a t h e r _ C o n d i t i o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o r e c a s t e d _ D e m a n d & g t ; - & l t ; M e a s u r e s \ F o r e c a s t e d _ D e m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o r e c a s t e d _ D e m a n d & g t ; - & l t ; M e a s u r e s \ F o r e c a s t e d _ D e m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o r e c a s t e d _ D e m a n d & g t ; - & l t ; M e a s u r e s \ F o r e c a s t e d _ D e m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o r e c a s t _ E r r o r & g t ; - & l t ; M e a s u r e s \ F o r e c a s t _ E r r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o r e c a s t _ E r r o r & g t ; - & l t ; M e a s u r e s \ F o r e c a s t _ E r r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o r e c a s t _ E r r o r & g t ; - & l t ; M e a s u r e s \ F o r e c a s t _ E r r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o r e c a s t _ E r r o r & g t ; - & l t ; M e a s u r e s \ F o r e c a s t _ E r r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F o r e c a s t _ E r r o r & g t ; - & l t ; M e a s u r e s \ F o r e c a s t _ E r r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o r e c a s t _ E r r o r & g t ; - & l t ; M e a s u r e s \ F o r e c a s t _ E r r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S a l e s & g t ; - & l t ; M e a s u r e s \ T o t a l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S a l e s & g t ; - & l t ; M e a s u r e s \ T o t a l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S a l e s & g t ; - & l t ; M e a s u r e s \ T o t a l _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s q m i d = " 9 6 3 4 3 8 1 5 - b 7 5 f - 4 9 b 9 - 9 b d b - 1 8 4 1 d 2 7 5 c 2 8 1 "   x m l n s = " h t t p : / / s c h e m a s . m i c r o s o f t . c o m / D a t a M a s h u p " > A A A A A H 8 Q A A B Q S w M E F A A C A A g A Y 2 N 4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j Y 3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2 N 4 W 4 C R h a 1 6 D Q A A z z o B A B M A H A B G b 3 J t d W x h c y 9 T Z W N 0 a W 9 u M S 5 t I K I Y A C i g F A A A A A A A A A A A A A A A A A A A A A A A A A A A A O 1 d b W / b O B L + H q D / Q V C / J H d u r n a T H n B 3 P S D r b H e D a z b Z 2 r 1 e k Q Q G a 9 O J t r L k l e Q 0 Q d D / f i T 1 R o q k L C W + Z p V 7 F r v Y m J T I m S F n O H y e c R L T a e K F g T N K / 9 / / + 7 O t Z 1 v x F Y n o z H n u f i T + g k T J i 4 9 h 9 M U L L l 3 n j e P T 5 N m W w / 4 Z h a t o S l n L j z d T 6 u / y R z 6 H 4 Z f t t 5 5 P d 4 d h k N A g i b f d 4 d / O P 8 Q 0 i s 9 J 8 B v x z 0 8 C e h h 5 1 / R 8 8 H K w f / 5 v O v O m 5 H y U k C Q + P y Z e 4 J x G 4 W 9 M l P N D k p C Y J u f Z z M 4 w X N 6 e V 8 Q R M 9 3 4 8 Y 2 7 0 3 O C l e / 3 n C R a 0 Z 1 e K q A m / m R 0 R W n C l U h l v z s 7 S u j i j a Z l 7 1 9 e M H v j p k 9 f f D v j s l w U g z I J F 2 H C z P M z J T O m G B 9 v T D 4 z U b K e r H 3 b N n / P O c u e P P D 9 0 Z T 4 J I r f c M E v S s m H V y S 4 Z H O M b 5 e 0 n G A c k S C e h 9 F i G P q r R c A 7 + T S a R L 2 7 O z f h z x K x q B N v x i Y 9 C p L X e 7 v 8 n W 8 9 5 8 6 d r u I k X N D I 2 L m M w t l q m t T 2 B W R B W W / C 2 p 2 E 3 i T p q C S h l 2 F 0 q 3 X 8 v i J B 4 i W 3 k z j 0 D Y O u A i + Z L C N v W g w Z r B a f a S Q 6 Z V V m b I L 8 E f 5 z 4 i 3 S E Z g 2 E T U K n P b 4 I Z O N j a B J 5 g X X b K c y m S c + v a a + / n 5 E w 4 i Z d b I M v S C x d + c a G g R Y L Z e + Z z F 1 0 e m z x Z t w d W r W i l z W 9 V 7 S g A m i r 0 m x 0 s E 0 X J g M X D z h h 7 f E T 0 p L q A M t y e 2 C m W q y o M l V O N O 7 x T b k i 0 S E S s U T f n j J v N y v P M S 7 t D G + U p J c M U G m Y T D z + G O x 9 s h V 6 H s z c s u 0 4 b G D L Z x p m q + U f m E P a S 8 z P a d f w l V S / z Z z M T o l M X O p y Y w u S G B Y N r Y d V 8 Q 3 d n / T 3 Z j 5 a / 9 w n I T j / 4 z X e r P i + k Z P V l W q 8 w 6 T L O M o i K d J w I M a F + m Q v 9 J U J l m P q m j a 3 H q U 0 f Z L G W S 0 Z c q d u d K h u F L Z J + n 5 n v L I J G T N 4 u F X L 7 n 6 M C y V T J 9 I N V Q s b r C M c Q H c s d R y d O g a V H W H + c e 8 X 1 G X x 2 z x q d q b R d W i / x f + u R p a 3 W H + s z G 2 u r / m D S P e o A d Y 9 w P / d C o + 2 f a Q o q M w R X V l 3 J H 4 O d d A C 7 N Z / 7 u 8 x R J t 3 a O i 6 Z 1 o M g Z d t q x p w 6 l o s E X e 4 r H c B K 5 h 2 7 i j / G M h u y k I l 4 + 9 4 6 1 j r 1 g J N R y X S 3 1 w W X 2 i C M n l Q z + l T Z b Q L O 2 b t K k + Q J e P v 8 t 6 J B t q 8 d o 9 z V q O 0 x Z r 2 M 5 S C t 5 4 k D W a o 7 f 0 o I h X 9 i D u f s x a h 2 W r N Z 6 7 P 2 e N R 0 V j J a y z 4 d I f 7 W G d 7 7 + 0 t T K K K b y 7 b 8 v G w 7 T R G O f d g 7 Q h f 0 Y K P A e z G Q 8 i Y U L 8 E f G p l B i y n j T a b N e E J + 5 y / N 1 J + n L P o W R 6 5 Z w p v n z x p 7 P S d a V 0 8 T i 8 V q Y O K I k + n M o R T 3 h F G f I 0 W X t 3 1 a B W i W F q z K p G K D k m a Q F I D T i a n n q k k W O L H k c M I U O L D 6 Z I U H F 8 s 4 N X 3 d n g u Q Y n t T u i 7 n R G 7 9 I 9 y e w x R t e Q v M G 8 6 4 3 b W 9 / L 5 X 4 6 X D G x + I E j H 4 p S m l D 0 F 9 v a s g M t q 1 t t c 1 6 I C 5 5 b S v D j D T u T p l y A Y 3 a V v L J m K H w z W 6 T l R 7 d t o p 7 D P + 2 K s W 3 J W + 6 p 2 Z g V O a p J R F X g + t m V r v Q F e e r M m s f c i m P V 9 J o r G 8 X 8 o 7 m z r i 5 8 / J F 9 P D 0 C 8 n d + j C I 2 i P H E 0 j e j N N c k f T E / r Z T Z L l 6 c a S J Z M I 7 + 2 i u I S V z u Y 9 I m U t z 4 2 Z Y X m G c y Q 1 w / k J g C 3 w K + B X w L + B b w L e B b w L e A b w H f A r 4 F f A v 4 F v C t J 3 b 3 B b 4 F f A v 4 1 t P 2 8 U f H t 1 I B h s E s C X w 2 2 W h 0 Z J 7 f i G w x G 5 A 5 n Q h D K F Y Q c n h z 5 6 y y f y 6 c f 7 x x + i 9 f O s z c Q b F z X I f 6 M U 0 H K 6 K P U J i J w x V + f 7 r u E F U U + D / x O 4 v t 4 Y 9 t / V H 3 J M O N / c M p v 4 4 O V 1 F E g + n t m s u 6 u n n 5 K a R s m n y U E s l Q d 5 H e r 9 t d f U Y 5 M R c i V j B 5 b I c m f 0 C / e V c 0 r H h R d j 4 a 0 5 N 0 r L r M x C b U p l I T O z R f y U 0 y U R + e l h T 6 8 D n s x t X k 7 N k n r j N u v 6 F 1 h T S b s q o j 4 m E r y z I F n V r b i q O h N D C f Y X u y s x 5 G q p q 5 N v F L B X 9 Q 9 p d F U f P k l u y v s D 8 O I B x A m z 6 A m j G Q + r Z 9 O P / I t 1 E M 1 h G s I 1 h H s I 5 g H c E 6 g n U E 6 w j W U c t Y w T q C d Q T r C N a x e x d Q s I 5 g H T s G P s H H w T q C d Q T o 2 1 l / b A T 6 g n W s s I 7 5 P C d 8 q X R q Z k R 9 O k 3 k E 9 L C O + o n t G m W I r 2 Q p j j 0 4 o T d 2 Z J t m z A 2 F m + 8 L p E y z L q p J K o N P z r e S A q l j l n Z D L r u O k 9 q 1 9 L e p d u h M Y N o k r d 9 I i e 8 q l 4 2 0 4 s D 9 1 7 k 8 h r e M R 9 a O 3 e F W 9 v u q B q V n D 5 u O k 5 K L n c c j u l N s n 1 W 1 f 2 C v X / M / n F 3 r E v S t 6 + J I i 5 f D L s o u u I T L p H h l p 6 O 0 V 9 7 R U 9 l M + y 1 z 7 e H R G W y 2 W d d c + t 6 9 u 0 L q k p o C F L p 3 B u o w r B q 1 z a 8 c H k 2 X n v B B m 0 W V 9 Z V R q h y b i y m K G Y c 2 N f T V B 6 x N k D U K T t o s b y D l s u 7 2 5 d 0 H B J / u v J J Z j k n n D s 8 5 2 m 3 0 o O 6 p d 7 t S 4 t 9 M u e j N y y 2 e V W T V J i l t t u c S V F n 7 l c t z P 3 q I e Z W 9 u k 9 y m 7 4 5 G t s r Y S r 1 O C t i m 8 G T Q C Q Q v r q y t v j 9 C / h r n 5 u S h H c + E 5 B j T T 2 5 9 u S y K i z U v W t d C b 9 E M n v C M T X 4 m 7 N e T K Q b h R / 4 S s g n S T 8 4 m q Y / I K N y y 5 d y S r i F 4 7 s C p s N k V 1 h a 9 9 c B d b 3 i m t M j Q f s 1 X m A 1 R b 3 P l c k B + b C c Q 9 u B Q L m Q j c 4 Y / j 4 J / N G M K A p 8 F R 4 R J v c L V J I / m I 4 1 x F B T b 3 9 + q h U k f n e a 1 E Z a a 9 p 7 i w k b K H 3 r y s S J Z w W + 2 b c B 3 l 3 3 Q 7 Q R K 1 O n w + S r X 3 2 8 W T + i V 2 V G 2 c a r + v s b p B 4 U 5 b f b 2 H 5 1 2 0 s / 9 a L p 8 T n N q i 7 f + w 1 v o D s V 0 9 a e Q J z H j 5 o d A 3 Z M 0 s + E S O X 8 b O 8 l S o 3 E S f N x 5 1 / c h T Q 2 R K h U D z K X z c + + W e n v y V C Z O 1 j V o v t N 8 v w B 2 Z z T S z 2 K s M s G + 6 t 9 6 m R 5 f Z r 1 t x 6 8 D D l u L G e 8 3 q A 7 c H L w V 6 P G Y 7 9 t 5 M e I 7 x + L z 1 B e J / V C q / X W k H T q M 3 2 0 U 4 d 6 5 W u I h U H 3 s T A T t U K z 8 3 Z y U W 2 c 9 o o / 9 c W y s t 3 A 1 k y t T 5 T m 0 A u 0 V T W j y b E 8 1 G w i Y J N F G y i Y B M F m y j Y R M E m C j Z R s I m C T R R s o m A T B Z t P o X g E B Z s o 2 O x Y 4 R h 8 H A W b K N h E w W Z n / V H 3 J B R s P l b B Z g N n 3 W B e a w b i V Y 1 k N D 4 X B E g 8 k H g g 8 U D i g c Q D i Q c S D y Q e S D y Q e C D x Q O K B x D 8 d V A B I P J D 4 j i G C 8 H E g 8 U D i g c R 3 1 h 9 1 T w I S / z 2 R + I a + u K l f q M D t K d / 8 j W i 8 N L I M x U v r M A 8 B x A O I B x A P I B 5 A P I B 4 A P E A 4 g H E a 7 c I A P E A 4 g H E A 4 j v H i g A I B 5 A f M c A Q f g 4 g H g A 8 Q D i O + u P A O I f F 4 i v u O b / e B t u E s 9 X 8 I U 2 g H 7 m / U D z g e Y D z Q e a D z Q f a D 7 Q f K D 5 Q P O B 5 g P N B 5 o P N P 9 p I A t A 8 4 H m d w x V h I 8 D z Q e a D z S / s / 4 I N P 9 x 0 f x 7 u 0 L r H W 7 e W K Y r y r 3 + K p 0 R 9 L 8 z X r r u T S n I Z E J 5 9 2 / D J J T + 9 p a t L X 5 L D + g E 0 A m g E 0 A n g E 4 A n Q A 6 A X Q C 6 A T Q C a A T Q C c 8 B W g D d A L o h I 7 B m v B x 0 A m g E 0 A n d N Y f d U 8 C n f C d f 0 v P 2 l 2 h x U y 2 y P R G i V W i R U r x z R X 9 b v p i z + m L f 8 u s Q 9 Z M O J C Z Q j C G n 2 z M u 2 L w t j p V / j 6 1 P c P R Z e O 7 y z A t v 1 V X W Q Z 1 D p l i Y I k T j Q K 2 B T n D E E b g G M A x g G M A x w C O A R w D O A Z w D O A Y w D G A Y w D H A I 7 h K e A d 4 B j A M X Q M 6 4 S P g 2 M A x w C O o b P + C I 7 h j / Y 3 e e u d 4 x 7 b Y 6 N f Q a h e q Y 3 f F z A h + e l + m 4 y W d O r N v S m Q f C D 5 Q P K B 5 A P J B 5 I P J B 9 I P p B 8 I P l A 8 o H k A 8 l / C q g C k H w g + R 1 D F O H j Q P K B 5 A P J 7 6 w / A s l / 9 G 8 L S L 6 4 L h F 9 6 I K 2 + S 6 A F c x X R Z b F M 4 n / U J G l 3 C q V o S 4 J N H y f Y E P 5 n y P C Y 8 M k M B O U b d 6 6 F E w c F G U W y C f Y n u x Y Q C V t 9 H 6 d H Y z C t z P F b t 8 1 Q l r 1 X + g w i N k 2 D 0 0 B J z k K E X + 6 8 s W Y P O I 5 4 b x B S l 6 V u E Y K p m m W j f P h T + a N c v J s 3 H 4 N q G c T e 5 0 o S i d / 1 a 3 d C I N 6 h 6 i I e 2 9 / k N Q 5 J L d c G y F a K 4 8 Y N L k S s d F P 5 n x s + x I 0 p C M t I v f s I t T Z + V W 9 n a u / H u 3 B Y Y e L 3 D 7 o v G o e d Q p D t 4 w 8 e 8 0 i T y H / A + K O t I I s o 4 s S G r W z x l 4 z v 8 / G P p l / Y j l L Q 8 8 f N P L 8 X O o W Q f A w x x Q b x 4 h 8 k m 9 1 J 3 2 / w Q 2 + U O 3 7 n P I W N a y H g i k 0 m o x n D R V 9 e 6 w w 2 M s Q J + o r F / p K 6 c K J u I i I 5 N Z c t l D S 8 z + Q m G l 3 r + Q y H U 3 / m 1 R y U i 0 Z 5 K c o X C 3 Z 2 O / D r 9 K Q o r X 5 3 4 0 S E U Z S L 4 8 q 7 7 w 4 2 R 2 t F t t n 0 u w X O w X d 6 / t 8 N p n 3 P b i + n I i B l C E O r m l E L m m z Y d r / K k v F B p p y L X + V p f C R m k V G b Q p q U 1 C b g t o U 1 K a g N g W 1 K a h N Q W 0 K a l N Q m 4 L a F N S m d I s n Q 2 0 K a l M 6 x p H D x 1 G b g t o U 1 K Z 0 1 h 9 1 T 0 J t y u P V p m j + t m G K o X L p V x i G I u M v K Q Y 1 9 a 8 j G Y S E 1 n G a c Q w y K a A o K N M B Z X A Y B W Q Z X 4 U J K A F Q A q A E Q A m A E g A l A E o A l A A o A e 0 + A 0 o A l A A o A V A C 3 Y M n Q A m A E u g Y N A k f B y U A S g C U Q G f 9 E Z T A 4 1 I C s i v c e + O 3 L 9 m 3 s w b l n X p t 4 f 5 / A V B L A Q I t A B Q A A g A I A G N j e F v 5 Y Q f 0 o w A A A P Y A A A A S A A A A A A A A A A A A A A A A A A A A A A B D b 2 5 m a W c v U G F j a 2 F n Z S 5 4 b W x Q S w E C L Q A U A A I A C A B j Y 3 h b D 8 r p q 6 Q A A A D p A A A A E w A A A A A A A A A A A A A A A A D v A A A A W 0 N v b n R l b n R f V H l w Z X N d L n h t b F B L A Q I t A B Q A A g A I A G N j e F u A k Y W t e g 0 A A M 8 6 A Q A T A A A A A A A A A A A A A A A A A O A B A A B G b 3 J t d W x h c y 9 T Z W N 0 a W 9 u M S 5 t U E s F B g A A A A A D A A M A w g A A A K c P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x M A Q A A A A A A q k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h b G 1 h c n Q t V 2 9 y a 2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M W J h Z W Z l L W U 5 M D U t N G R h N i 1 h Y 2 Z j L T d h Y j I 1 Z T B h Y z Y 1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2 F s b W F y d F 9 X b 3 J r a W 5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J h b n N h Y 3 R p b 2 5 f S U Q m c X V v d D s s J n F 1 b 3 Q 7 Q 3 V z d G 9 t Z X J f S U Q m c X V v d D s s J n F 1 b 3 Q 7 U H J v Z H V j d F 9 J R C Z x d W 9 0 O y w m c X V v d D t Q c m 9 k d W N 0 X 0 5 h b W U m c X V v d D s s J n F 1 b 3 Q 7 Q 2 F 0 Z W d v c n k m c X V v d D s s J n F 1 b 3 Q 7 U X V h b n R p d H l f U 2 9 s Z C Z x d W 9 0 O y w m c X V v d D t V b m l 0 X 1 B y a W N l J n F 1 b 3 Q 7 L C Z x d W 9 0 O 1 R v d G F s X 1 N h b G V z J n F 1 b 3 Q 7 L C Z x d W 9 0 O 1 R y Y W 5 z Y W N 0 a W 9 u X 0 R h d G U m c X V v d D s s J n F 1 b 3 Q 7 V H J h b n N h Y 3 R p b 2 5 f T W 9 u d G g m c X V v d D s s J n F 1 b 3 Q 7 U 3 R v c m V f S U Q m c X V v d D s s J n F 1 b 3 Q 7 U 3 R v c m V f T G 9 j Y X R p b 2 4 m c X V v d D s s J n F 1 b 3 Q 7 S W 5 2 Z W 5 0 b 3 J 5 X 0 x l d m V s J n F 1 b 3 Q 7 L C Z x d W 9 0 O 1 J l b 3 J k Z X J f U G 9 p b n Q m c X V v d D s s J n F 1 b 3 Q 7 U m V v c m R l c l 9 R d W F u d G l 0 e S Z x d W 9 0 O y w m c X V v d D t T d X B w b G l l c l 9 J R C Z x d W 9 0 O y w m c X V v d D t T d X B w b G l l c l 9 M Z W F k X 1 R p b W U m c X V v d D s s J n F 1 b 3 Q 7 Q 3 V z d G 9 t Z X J f Q W d l J n F 1 b 3 Q 7 L C Z x d W 9 0 O 0 N 1 c 3 R v b W V y X 0 d l b m R l c i Z x d W 9 0 O y w m c X V v d D t D d X N 0 b 2 1 l c l 9 J b m N v b W U m c X V v d D s s J n F 1 b 3 Q 7 Q 3 V z d G 9 t Z X J f T G 9 5 Y W x 0 e V 9 M Z X Z l b C Z x d W 9 0 O y w m c X V v d D t Q Y X l t Z W 5 0 X 0 1 l d G h v Z C Z x d W 9 0 O y w m c X V v d D t Q c m 9 t b 3 R p b 2 5 f Q X B w b G l l Z C Z x d W 9 0 O y w m c X V v d D t Q c m 9 t b 3 R p b 2 5 f V H l w Z S Z x d W 9 0 O y w m c X V v d D t X Z W F 0 a G V y X 0 N v b m R p d G l v b n M m c X V v d D s s J n F 1 b 3 Q 7 S G 9 s a W R h e V 9 J b m R p Y 2 F 0 b 3 I m c X V v d D s s J n F 1 b 3 Q 7 V 2 V l a 2 R h e S Z x d W 9 0 O y w m c X V v d D t T d G 9 j a 2 9 1 d F 9 J b m R p Y 2 F 0 b 3 I m c X V v d D s s J n F 1 b 3 Q 7 R m 9 y Z W N h c 3 R l Z F 9 E Z W 1 h b m Q m c X V v d D s s J n F 1 b 3 Q 7 Q W N 0 d W F s X 0 R l b W F u Z C Z x d W 9 0 O y w m c X V v d D t G b 3 J l Y 2 F z d F 9 F c n J v c i Z x d W 9 0 O 1 0 i I C 8 + P E V u d H J 5 I F R 5 c G U 9 I k Z p b G x D b 2 x 1 b W 5 U e X B l c y I g V m F s d W U 9 I n N C Z 1 l H Q m d Z R E J R Q U p B d 0 1 H Q X d N R E J n T U R C Z 1 V H Q m d F R 0 J n R U d B U U 1 E Q U E 9 P S I g L z 4 8 R W 5 0 c n k g V H l w Z T 0 i R m l s b E x h c 3 R V c G R h d G V k I i B W Y W x 1 Z T 0 i Z D I w M j U t M T E t M j R U M D Y 6 N D c 6 M j I u N z Y z O T A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h b G 1 h c n Q t V 2 9 y a 2 l u Z y 9 B d X R v U m V t b 3 Z l Z E N v b H V t b n M x L n t U c m F u c 2 F j d G l v b l 9 J R C w w f S Z x d W 9 0 O y w m c X V v d D t T Z W N 0 a W 9 u M S 9 X Y W x t Y X J 0 L V d v c m t p b m c v Q X V 0 b 1 J l b W 9 2 Z W R D b 2 x 1 b W 5 z M S 5 7 Q 3 V z d G 9 t Z X J f S U Q s M X 0 m c X V v d D s s J n F 1 b 3 Q 7 U 2 V j d G l v b j E v V 2 F s b W F y d C 1 X b 3 J r a W 5 n L 0 F 1 d G 9 S Z W 1 v d m V k Q 2 9 s d W 1 u c z E u e 1 B y b 2 R 1 Y 3 R f S U Q s M n 0 m c X V v d D s s J n F 1 b 3 Q 7 U 2 V j d G l v b j E v V 2 F s b W F y d C 1 X b 3 J r a W 5 n L 0 F 1 d G 9 S Z W 1 v d m V k Q 2 9 s d W 1 u c z E u e 1 B y b 2 R 1 Y 3 R f T m F t Z S w z f S Z x d W 9 0 O y w m c X V v d D t T Z W N 0 a W 9 u M S 9 X Y W x t Y X J 0 L V d v c m t p b m c v Q X V 0 b 1 J l b W 9 2 Z W R D b 2 x 1 b W 5 z M S 5 7 Q 2 F 0 Z W d v c n k s N H 0 m c X V v d D s s J n F 1 b 3 Q 7 U 2 V j d G l v b j E v V 2 F s b W F y d C 1 X b 3 J r a W 5 n L 0 F 1 d G 9 S Z W 1 v d m V k Q 2 9 s d W 1 u c z E u e 1 F 1 Y W 5 0 a X R 5 X 1 N v b G Q s N X 0 m c X V v d D s s J n F 1 b 3 Q 7 U 2 V j d G l v b j E v V 2 F s b W F y d C 1 X b 3 J r a W 5 n L 0 F 1 d G 9 S Z W 1 v d m V k Q 2 9 s d W 1 u c z E u e 1 V u a X R f U H J p Y 2 U s N n 0 m c X V v d D s s J n F 1 b 3 Q 7 U 2 V j d G l v b j E v V 2 F s b W F y d C 1 X b 3 J r a W 5 n L 0 F 1 d G 9 S Z W 1 v d m V k Q 2 9 s d W 1 u c z E u e 1 R v d G F s X 1 N h b G V z L D d 9 J n F 1 b 3 Q 7 L C Z x d W 9 0 O 1 N l Y 3 R p b 2 4 x L 1 d h b G 1 h c n Q t V 2 9 y a 2 l u Z y 9 B d X R v U m V t b 3 Z l Z E N v b H V t b n M x L n t U c m F u c 2 F j d G l v b l 9 E Y X R l L D h 9 J n F 1 b 3 Q 7 L C Z x d W 9 0 O 1 N l Y 3 R p b 2 4 x L 1 d h b G 1 h c n Q t V 2 9 y a 2 l u Z y 9 B d X R v U m V t b 3 Z l Z E N v b H V t b n M x L n t U c m F u c 2 F j d G l v b l 9 N b 2 5 0 a C w 5 f S Z x d W 9 0 O y w m c X V v d D t T Z W N 0 a W 9 u M S 9 X Y W x t Y X J 0 L V d v c m t p b m c v Q X V 0 b 1 J l b W 9 2 Z W R D b 2 x 1 b W 5 z M S 5 7 U 3 R v c m V f S U Q s M T B 9 J n F 1 b 3 Q 7 L C Z x d W 9 0 O 1 N l Y 3 R p b 2 4 x L 1 d h b G 1 h c n Q t V 2 9 y a 2 l u Z y 9 B d X R v U m V t b 3 Z l Z E N v b H V t b n M x L n t T d G 9 y Z V 9 M b 2 N h d G l v b i w x M X 0 m c X V v d D s s J n F 1 b 3 Q 7 U 2 V j d G l v b j E v V 2 F s b W F y d C 1 X b 3 J r a W 5 n L 0 F 1 d G 9 S Z W 1 v d m V k Q 2 9 s d W 1 u c z E u e 0 l u d m V u d G 9 y e V 9 M Z X Z l b C w x M n 0 m c X V v d D s s J n F 1 b 3 Q 7 U 2 V j d G l v b j E v V 2 F s b W F y d C 1 X b 3 J r a W 5 n L 0 F 1 d G 9 S Z W 1 v d m V k Q 2 9 s d W 1 u c z E u e 1 J l b 3 J k Z X J f U G 9 p b n Q s M T N 9 J n F 1 b 3 Q 7 L C Z x d W 9 0 O 1 N l Y 3 R p b 2 4 x L 1 d h b G 1 h c n Q t V 2 9 y a 2 l u Z y 9 B d X R v U m V t b 3 Z l Z E N v b H V t b n M x L n t S Z W 9 y Z G V y X 1 F 1 Y W 5 0 a X R 5 L D E 0 f S Z x d W 9 0 O y w m c X V v d D t T Z W N 0 a W 9 u M S 9 X Y W x t Y X J 0 L V d v c m t p b m c v Q X V 0 b 1 J l b W 9 2 Z W R D b 2 x 1 b W 5 z M S 5 7 U 3 V w c G x p Z X J f S U Q s M T V 9 J n F 1 b 3 Q 7 L C Z x d W 9 0 O 1 N l Y 3 R p b 2 4 x L 1 d h b G 1 h c n Q t V 2 9 y a 2 l u Z y 9 B d X R v U m V t b 3 Z l Z E N v b H V t b n M x L n t T d X B w b G l l c l 9 M Z W F k X 1 R p b W U s M T Z 9 J n F 1 b 3 Q 7 L C Z x d W 9 0 O 1 N l Y 3 R p b 2 4 x L 1 d h b G 1 h c n Q t V 2 9 y a 2 l u Z y 9 B d X R v U m V t b 3 Z l Z E N v b H V t b n M x L n t D d X N 0 b 2 1 l c l 9 B Z 2 U s M T d 9 J n F 1 b 3 Q 7 L C Z x d W 9 0 O 1 N l Y 3 R p b 2 4 x L 1 d h b G 1 h c n Q t V 2 9 y a 2 l u Z y 9 B d X R v U m V t b 3 Z l Z E N v b H V t b n M x L n t D d X N 0 b 2 1 l c l 9 H Z W 5 k Z X I s M T h 9 J n F 1 b 3 Q 7 L C Z x d W 9 0 O 1 N l Y 3 R p b 2 4 x L 1 d h b G 1 h c n Q t V 2 9 y a 2 l u Z y 9 B d X R v U m V t b 3 Z l Z E N v b H V t b n M x L n t D d X N 0 b 2 1 l c l 9 J b m N v b W U s M T l 9 J n F 1 b 3 Q 7 L C Z x d W 9 0 O 1 N l Y 3 R p b 2 4 x L 1 d h b G 1 h c n Q t V 2 9 y a 2 l u Z y 9 B d X R v U m V t b 3 Z l Z E N v b H V t b n M x L n t D d X N 0 b 2 1 l c l 9 M b 3 l h b H R 5 X 0 x l d m V s L D I w f S Z x d W 9 0 O y w m c X V v d D t T Z W N 0 a W 9 u M S 9 X Y W x t Y X J 0 L V d v c m t p b m c v Q X V 0 b 1 J l b W 9 2 Z W R D b 2 x 1 b W 5 z M S 5 7 U G F 5 b W V u d F 9 N Z X R o b 2 Q s M j F 9 J n F 1 b 3 Q 7 L C Z x d W 9 0 O 1 N l Y 3 R p b 2 4 x L 1 d h b G 1 h c n Q t V 2 9 y a 2 l u Z y 9 B d X R v U m V t b 3 Z l Z E N v b H V t b n M x L n t Q c m 9 t b 3 R p b 2 5 f Q X B w b G l l Z C w y M n 0 m c X V v d D s s J n F 1 b 3 Q 7 U 2 V j d G l v b j E v V 2 F s b W F y d C 1 X b 3 J r a W 5 n L 0 F 1 d G 9 S Z W 1 v d m V k Q 2 9 s d W 1 u c z E u e 1 B y b 2 1 v d G l v b l 9 U e X B l L D I z f S Z x d W 9 0 O y w m c X V v d D t T Z W N 0 a W 9 u M S 9 X Y W x t Y X J 0 L V d v c m t p b m c v Q X V 0 b 1 J l b W 9 2 Z W R D b 2 x 1 b W 5 z M S 5 7 V 2 V h d G h l c l 9 D b 2 5 k a X R p b 2 5 z L D I 0 f S Z x d W 9 0 O y w m c X V v d D t T Z W N 0 a W 9 u M S 9 X Y W x t Y X J 0 L V d v c m t p b m c v Q X V 0 b 1 J l b W 9 2 Z W R D b 2 x 1 b W 5 z M S 5 7 S G 9 s a W R h e V 9 J b m R p Y 2 F 0 b 3 I s M j V 9 J n F 1 b 3 Q 7 L C Z x d W 9 0 O 1 N l Y 3 R p b 2 4 x L 1 d h b G 1 h c n Q t V 2 9 y a 2 l u Z y 9 B d X R v U m V t b 3 Z l Z E N v b H V t b n M x L n t X Z W V r Z G F 5 L D I 2 f S Z x d W 9 0 O y w m c X V v d D t T Z W N 0 a W 9 u M S 9 X Y W x t Y X J 0 L V d v c m t p b m c v Q X V 0 b 1 J l b W 9 2 Z W R D b 2 x 1 b W 5 z M S 5 7 U 3 R v Y 2 t v d X R f S W 5 k a W N h d G 9 y L D I 3 f S Z x d W 9 0 O y w m c X V v d D t T Z W N 0 a W 9 u M S 9 X Y W x t Y X J 0 L V d v c m t p b m c v Q X V 0 b 1 J l b W 9 2 Z W R D b 2 x 1 b W 5 z M S 5 7 R m 9 y Z W N h c 3 R l Z F 9 E Z W 1 h b m Q s M j h 9 J n F 1 b 3 Q 7 L C Z x d W 9 0 O 1 N l Y 3 R p b 2 4 x L 1 d h b G 1 h c n Q t V 2 9 y a 2 l u Z y 9 B d X R v U m V t b 3 Z l Z E N v b H V t b n M x L n t B Y 3 R 1 Y W x f R G V t Y W 5 k L D I 5 f S Z x d W 9 0 O y w m c X V v d D t T Z W N 0 a W 9 u M S 9 X Y W x t Y X J 0 L V d v c m t p b m c v Q X V 0 b 1 J l b W 9 2 Z W R D b 2 x 1 b W 5 z M S 5 7 R m 9 y Z W N h c 3 R f R X J y b 3 I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X Y W x t Y X J 0 L V d v c m t p b m c v Q X V 0 b 1 J l b W 9 2 Z W R D b 2 x 1 b W 5 z M S 5 7 V H J h b n N h Y 3 R p b 2 5 f S U Q s M H 0 m c X V v d D s s J n F 1 b 3 Q 7 U 2 V j d G l v b j E v V 2 F s b W F y d C 1 X b 3 J r a W 5 n L 0 F 1 d G 9 S Z W 1 v d m V k Q 2 9 s d W 1 u c z E u e 0 N 1 c 3 R v b W V y X 0 l E L D F 9 J n F 1 b 3 Q 7 L C Z x d W 9 0 O 1 N l Y 3 R p b 2 4 x L 1 d h b G 1 h c n Q t V 2 9 y a 2 l u Z y 9 B d X R v U m V t b 3 Z l Z E N v b H V t b n M x L n t Q c m 9 k d W N 0 X 0 l E L D J 9 J n F 1 b 3 Q 7 L C Z x d W 9 0 O 1 N l Y 3 R p b 2 4 x L 1 d h b G 1 h c n Q t V 2 9 y a 2 l u Z y 9 B d X R v U m V t b 3 Z l Z E N v b H V t b n M x L n t Q c m 9 k d W N 0 X 0 5 h b W U s M 3 0 m c X V v d D s s J n F 1 b 3 Q 7 U 2 V j d G l v b j E v V 2 F s b W F y d C 1 X b 3 J r a W 5 n L 0 F 1 d G 9 S Z W 1 v d m V k Q 2 9 s d W 1 u c z E u e 0 N h d G V n b 3 J 5 L D R 9 J n F 1 b 3 Q 7 L C Z x d W 9 0 O 1 N l Y 3 R p b 2 4 x L 1 d h b G 1 h c n Q t V 2 9 y a 2 l u Z y 9 B d X R v U m V t b 3 Z l Z E N v b H V t b n M x L n t R d W F u d G l 0 e V 9 T b 2 x k L D V 9 J n F 1 b 3 Q 7 L C Z x d W 9 0 O 1 N l Y 3 R p b 2 4 x L 1 d h b G 1 h c n Q t V 2 9 y a 2 l u Z y 9 B d X R v U m V t b 3 Z l Z E N v b H V t b n M x L n t V b m l 0 X 1 B y a W N l L D Z 9 J n F 1 b 3 Q 7 L C Z x d W 9 0 O 1 N l Y 3 R p b 2 4 x L 1 d h b G 1 h c n Q t V 2 9 y a 2 l u Z y 9 B d X R v U m V t b 3 Z l Z E N v b H V t b n M x L n t U b 3 R h b F 9 T Y W x l c y w 3 f S Z x d W 9 0 O y w m c X V v d D t T Z W N 0 a W 9 u M S 9 X Y W x t Y X J 0 L V d v c m t p b m c v Q X V 0 b 1 J l b W 9 2 Z W R D b 2 x 1 b W 5 z M S 5 7 V H J h b n N h Y 3 R p b 2 5 f R G F 0 Z S w 4 f S Z x d W 9 0 O y w m c X V v d D t T Z W N 0 a W 9 u M S 9 X Y W x t Y X J 0 L V d v c m t p b m c v Q X V 0 b 1 J l b W 9 2 Z W R D b 2 x 1 b W 5 z M S 5 7 V H J h b n N h Y 3 R p b 2 5 f T W 9 u d G g s O X 0 m c X V v d D s s J n F 1 b 3 Q 7 U 2 V j d G l v b j E v V 2 F s b W F y d C 1 X b 3 J r a W 5 n L 0 F 1 d G 9 S Z W 1 v d m V k Q 2 9 s d W 1 u c z E u e 1 N 0 b 3 J l X 0 l E L D E w f S Z x d W 9 0 O y w m c X V v d D t T Z W N 0 a W 9 u M S 9 X Y W x t Y X J 0 L V d v c m t p b m c v Q X V 0 b 1 J l b W 9 2 Z W R D b 2 x 1 b W 5 z M S 5 7 U 3 R v c m V f T G 9 j Y X R p b 2 4 s M T F 9 J n F 1 b 3 Q 7 L C Z x d W 9 0 O 1 N l Y 3 R p b 2 4 x L 1 d h b G 1 h c n Q t V 2 9 y a 2 l u Z y 9 B d X R v U m V t b 3 Z l Z E N v b H V t b n M x L n t J b n Z l b n R v c n l f T G V 2 Z W w s M T J 9 J n F 1 b 3 Q 7 L C Z x d W 9 0 O 1 N l Y 3 R p b 2 4 x L 1 d h b G 1 h c n Q t V 2 9 y a 2 l u Z y 9 B d X R v U m V t b 3 Z l Z E N v b H V t b n M x L n t S Z W 9 y Z G V y X 1 B v a W 5 0 L D E z f S Z x d W 9 0 O y w m c X V v d D t T Z W N 0 a W 9 u M S 9 X Y W x t Y X J 0 L V d v c m t p b m c v Q X V 0 b 1 J l b W 9 2 Z W R D b 2 x 1 b W 5 z M S 5 7 U m V v c m R l c l 9 R d W F u d G l 0 e S w x N H 0 m c X V v d D s s J n F 1 b 3 Q 7 U 2 V j d G l v b j E v V 2 F s b W F y d C 1 X b 3 J r a W 5 n L 0 F 1 d G 9 S Z W 1 v d m V k Q 2 9 s d W 1 u c z E u e 1 N 1 c H B s a W V y X 0 l E L D E 1 f S Z x d W 9 0 O y w m c X V v d D t T Z W N 0 a W 9 u M S 9 X Y W x t Y X J 0 L V d v c m t p b m c v Q X V 0 b 1 J l b W 9 2 Z W R D b 2 x 1 b W 5 z M S 5 7 U 3 V w c G x p Z X J f T G V h Z F 9 U a W 1 l L D E 2 f S Z x d W 9 0 O y w m c X V v d D t T Z W N 0 a W 9 u M S 9 X Y W x t Y X J 0 L V d v c m t p b m c v Q X V 0 b 1 J l b W 9 2 Z W R D b 2 x 1 b W 5 z M S 5 7 Q 3 V z d G 9 t Z X J f Q W d l L D E 3 f S Z x d W 9 0 O y w m c X V v d D t T Z W N 0 a W 9 u M S 9 X Y W x t Y X J 0 L V d v c m t p b m c v Q X V 0 b 1 J l b W 9 2 Z W R D b 2 x 1 b W 5 z M S 5 7 Q 3 V z d G 9 t Z X J f R 2 V u Z G V y L D E 4 f S Z x d W 9 0 O y w m c X V v d D t T Z W N 0 a W 9 u M S 9 X Y W x t Y X J 0 L V d v c m t p b m c v Q X V 0 b 1 J l b W 9 2 Z W R D b 2 x 1 b W 5 z M S 5 7 Q 3 V z d G 9 t Z X J f S W 5 j b 2 1 l L D E 5 f S Z x d W 9 0 O y w m c X V v d D t T Z W N 0 a W 9 u M S 9 X Y W x t Y X J 0 L V d v c m t p b m c v Q X V 0 b 1 J l b W 9 2 Z W R D b 2 x 1 b W 5 z M S 5 7 Q 3 V z d G 9 t Z X J f T G 9 5 Y W x 0 e V 9 M Z X Z l b C w y M H 0 m c X V v d D s s J n F 1 b 3 Q 7 U 2 V j d G l v b j E v V 2 F s b W F y d C 1 X b 3 J r a W 5 n L 0 F 1 d G 9 S Z W 1 v d m V k Q 2 9 s d W 1 u c z E u e 1 B h e W 1 l b n R f T W V 0 a G 9 k L D I x f S Z x d W 9 0 O y w m c X V v d D t T Z W N 0 a W 9 u M S 9 X Y W x t Y X J 0 L V d v c m t p b m c v Q X V 0 b 1 J l b W 9 2 Z W R D b 2 x 1 b W 5 z M S 5 7 U H J v b W 9 0 a W 9 u X 0 F w c G x p Z W Q s M j J 9 J n F 1 b 3 Q 7 L C Z x d W 9 0 O 1 N l Y 3 R p b 2 4 x L 1 d h b G 1 h c n Q t V 2 9 y a 2 l u Z y 9 B d X R v U m V t b 3 Z l Z E N v b H V t b n M x L n t Q c m 9 t b 3 R p b 2 5 f V H l w Z S w y M 3 0 m c X V v d D s s J n F 1 b 3 Q 7 U 2 V j d G l v b j E v V 2 F s b W F y d C 1 X b 3 J r a W 5 n L 0 F 1 d G 9 S Z W 1 v d m V k Q 2 9 s d W 1 u c z E u e 1 d l Y X R o Z X J f Q 2 9 u Z G l 0 a W 9 u c y w y N H 0 m c X V v d D s s J n F 1 b 3 Q 7 U 2 V j d G l v b j E v V 2 F s b W F y d C 1 X b 3 J r a W 5 n L 0 F 1 d G 9 S Z W 1 v d m V k Q 2 9 s d W 1 u c z E u e 0 h v b G l k Y X l f S W 5 k a W N h d G 9 y L D I 1 f S Z x d W 9 0 O y w m c X V v d D t T Z W N 0 a W 9 u M S 9 X Y W x t Y X J 0 L V d v c m t p b m c v Q X V 0 b 1 J l b W 9 2 Z W R D b 2 x 1 b W 5 z M S 5 7 V 2 V l a 2 R h e S w y N n 0 m c X V v d D s s J n F 1 b 3 Q 7 U 2 V j d G l v b j E v V 2 F s b W F y d C 1 X b 3 J r a W 5 n L 0 F 1 d G 9 S Z W 1 v d m V k Q 2 9 s d W 1 u c z E u e 1 N 0 b 2 N r b 3 V 0 X 0 l u Z G l j Y X R v c i w y N 3 0 m c X V v d D s s J n F 1 b 3 Q 7 U 2 V j d G l v b j E v V 2 F s b W F y d C 1 X b 3 J r a W 5 n L 0 F 1 d G 9 S Z W 1 v d m V k Q 2 9 s d W 1 u c z E u e 0 Z v c m V j Y X N 0 Z W R f R G V t Y W 5 k L D I 4 f S Z x d W 9 0 O y w m c X V v d D t T Z W N 0 a W 9 u M S 9 X Y W x t Y X J 0 L V d v c m t p b m c v Q X V 0 b 1 J l b W 9 2 Z W R D b 2 x 1 b W 5 z M S 5 7 Q W N 0 d W F s X 0 R l b W F u Z C w y O X 0 m c X V v d D s s J n F 1 b 3 Q 7 U 2 V j d G l v b j E v V 2 F s b W F y d C 1 X b 3 J r a W 5 n L 0 F 1 d G 9 S Z W 1 v d m V k Q 2 9 s d W 1 u c z E u e 0 Z v c m V j Y X N 0 X 0 V y c m 9 y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s b W F y d C 1 X b 3 J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G 1 h c n Q t V 2 9 y a 2 l u Z y 9 X Y W x t Y X J 0 L V d v c m t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L V d v c m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C 1 X b 3 J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C 1 X b 3 J r a W 5 n L 0 N o Y W 5 n Z W Q l M j B D b 2 w x R F R 0 b 1 R Y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G 1 h c n Q t V 2 9 y a 2 l u Z y 9 D a G F u Z 2 V k J T I w V H J u c 2 N 0 b k R h d G F E V H R v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G 1 h c n Q t V 2 9 y a 2 l u Z y 9 S Z W 5 h b W V k J T I w Q 2 9 s S G V h Z G V y c 3 d p d G h V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G 1 h c n Q t V 2 9 y a 2 l u Z y 9 B Z G R l Z C U y M F R v d G F s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L V d v c m t p b m c v T W 9 2 Z W Q l M j B U b 3 R h b F N h b G V z b m V h c l V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C 1 X b 3 J r a W 5 n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C 1 X b 3 J r a W 5 n L 0 R 1 c G x p Y 2 F 0 Z W Q l M j B U c m 5 z Y 3 R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G 1 h c n Q t V 2 9 y a 2 l u Z y 9 S Z W 5 h b W V k J T I w V H J u c 2 N 0 b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C 1 X b 3 J r a W 5 n L 0 1 v d m V k J T I w V E 1 u Z W F y V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L V d v c m t p b m c v Q W R k Z W Q l M j B G b 3 J l Y 2 F z d E V y c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m E z Y j J h Z i 1 j N D E 0 L T Q y Y j c t Y T d l M y 1 i N T V h N 2 E z Z T d i Z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H J h b n N h Y 3 R p b 2 5 f R G F 0 Z S Z x d W 9 0 O y w m c X V v d D t U c m F u c 2 F j d G l v b l 9 N b 2 5 0 a E 5 v L i Z x d W 9 0 O y w m c X V v d D t U c m F u c 2 F j d G l v b l 9 N b 2 5 0 a E 5 h b W U m c X V v d D s s J n F 1 b 3 Q 7 V H J h b n N h Y 3 R p b 2 5 f R G F 5 R G F 0 Z S Z x d W 9 0 O y w m c X V v d D t U c m F u c 2 F j d G l v b l 9 E Y X l O Y W 1 l J n F 1 b 3 Q 7 L C Z x d W 9 0 O 0 h v b G l k Y X k v V 2 V l a 0 R h e S Z x d W 9 0 O y w m c X V v d D t U c m F u c 2 F j d G l v b l 9 X Z W V r b 2 Z N b 2 5 0 a C Z x d W 9 0 O y w m c X V v d D t U c m F u c 2 F j d G l v b l 9 R d W F y d G V y J n F 1 b 3 Q 7 X S I g L z 4 8 R W 5 0 c n k g V H l w Z T 0 i R m l s b E x h c 3 R V c G R h d G V k I i B W Y W x 1 Z T 0 i Z D I w M j U t M T E t M T d U M T U 6 N T g 6 M z A u N T M 1 N T I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b H V t b l R 5 c G V z I i B W Y W x 1 Z T 0 i c 0 N R T U F B d 1 l B Q X d N P S I g L z 4 8 R W 5 0 c n k g V H l w Z T 0 i R m l s b E N v d W 5 0 I i B W Y W x 1 Z T 0 i b D I 2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z L 0 F 1 d G 9 S Z W 1 v d m V k Q 2 9 s d W 1 u c z E u e 1 R y Y W 5 z Y W N 0 a W 9 u X 0 R h d G U s M H 0 m c X V v d D s s J n F 1 b 3 Q 7 U 2 V j d G l v b j E v R G F 0 Z X M v Q X V 0 b 1 J l b W 9 2 Z W R D b 2 x 1 b W 5 z M S 5 7 V H J h b n N h Y 3 R p b 2 5 f T W 9 u d G h O b y 4 s M X 0 m c X V v d D s s J n F 1 b 3 Q 7 U 2 V j d G l v b j E v R G F 0 Z X M v Q X V 0 b 1 J l b W 9 2 Z W R D b 2 x 1 b W 5 z M S 5 7 V H J h b n N h Y 3 R p b 2 5 f T W 9 u d G h O Y W 1 l L D J 9 J n F 1 b 3 Q 7 L C Z x d W 9 0 O 1 N l Y 3 R p b 2 4 x L 0 R h d G V z L 0 F 1 d G 9 S Z W 1 v d m V k Q 2 9 s d W 1 u c z E u e 1 R y Y W 5 z Y W N 0 a W 9 u X 0 R h e U R h d G U s M 3 0 m c X V v d D s s J n F 1 b 3 Q 7 U 2 V j d G l v b j E v R G F 0 Z X M v Q X V 0 b 1 J l b W 9 2 Z W R D b 2 x 1 b W 5 z M S 5 7 V H J h b n N h Y 3 R p b 2 5 f R G F 5 T m F t Z S w 0 f S Z x d W 9 0 O y w m c X V v d D t T Z W N 0 a W 9 u M S 9 E Y X R l c y 9 B d X R v U m V t b 3 Z l Z E N v b H V t b n M x L n t I b 2 x p Z G F 5 L 1 d l Z W t E Y X k s N X 0 m c X V v d D s s J n F 1 b 3 Q 7 U 2 V j d G l v b j E v R G F 0 Z X M v Q X V 0 b 1 J l b W 9 2 Z W R D b 2 x 1 b W 5 z M S 5 7 V H J h b n N h Y 3 R p b 2 5 f V 2 V l a 2 9 m T W 9 u d G g s N n 0 m c X V v d D s s J n F 1 b 3 Q 7 U 2 V j d G l v b j E v R G F 0 Z X M v Q X V 0 b 1 J l b W 9 2 Z W R D b 2 x 1 b W 5 z M S 5 7 V H J h b n N h Y 3 R p b 2 5 f U X V h c n R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l c y 9 B d X R v U m V t b 3 Z l Z E N v b H V t b n M x L n t U c m F u c 2 F j d G l v b l 9 E Y X R l L D B 9 J n F 1 b 3 Q 7 L C Z x d W 9 0 O 1 N l Y 3 R p b 2 4 x L 0 R h d G V z L 0 F 1 d G 9 S Z W 1 v d m V k Q 2 9 s d W 1 u c z E u e 1 R y Y W 5 z Y W N 0 a W 9 u X 0 1 v b n R o T m 8 u L D F 9 J n F 1 b 3 Q 7 L C Z x d W 9 0 O 1 N l Y 3 R p b 2 4 x L 0 R h d G V z L 0 F 1 d G 9 S Z W 1 v d m V k Q 2 9 s d W 1 u c z E u e 1 R y Y W 5 z Y W N 0 a W 9 u X 0 1 v b n R o T m F t Z S w y f S Z x d W 9 0 O y w m c X V v d D t T Z W N 0 a W 9 u M S 9 E Y X R l c y 9 B d X R v U m V t b 3 Z l Z E N v b H V t b n M x L n t U c m F u c 2 F j d G l v b l 9 E Y X l E Y X R l L D N 9 J n F 1 b 3 Q 7 L C Z x d W 9 0 O 1 N l Y 3 R p b 2 4 x L 0 R h d G V z L 0 F 1 d G 9 S Z W 1 v d m V k Q 2 9 s d W 1 u c z E u e 1 R y Y W 5 z Y W N 0 a W 9 u X 0 R h e U 5 h b W U s N H 0 m c X V v d D s s J n F 1 b 3 Q 7 U 2 V j d G l v b j E v R G F 0 Z X M v Q X V 0 b 1 J l b W 9 2 Z W R D b 2 x 1 b W 5 z M S 5 7 S G 9 s a W R h e S 9 X Z W V r R G F 5 L D V 9 J n F 1 b 3 Q 7 L C Z x d W 9 0 O 1 N l Y 3 R p b 2 4 x L 0 R h d G V z L 0 F 1 d G 9 S Z W 1 v d m V k Q 2 9 s d W 1 u c z E u e 1 R y Y W 5 z Y W N 0 a W 9 u X 1 d l Z W t v Z k 1 v b n R o L D Z 9 J n F 1 b 3 Q 7 L C Z x d W 9 0 O 1 N l Y 3 R p b 2 4 x L 0 R h d G V z L 0 F 1 d G 9 S Z W 1 v d m V k Q 2 9 s d W 1 u c z E u e 1 R y Y W 5 z Y W N 0 a W 9 u X 1 F 1 Y X J 0 Z X I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V 2 F s b W F y d C 1 X b 3 J r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D a G F u Z 2 V k J T I w Q 2 9 s M U R U d G 9 U W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D a G F u Z 2 V k J T I w V H J u c 2 N 0 b k R h d G F E V H R v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b m F t Z W Q l M j B D b 2 x I Z W F k Z X J z d 2 l 0 a F V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W R k Z W Q l M j B U b 3 R h b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T W 9 2 Z W Q l M j B U b 3 R h b F N h b G V z b m V h c l V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H V w b G l j Y X R l Z C U y M F R y b n N j d G 5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W 5 h b W V k J T I w V H J u c 2 N 0 b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T W 9 2 Z W Q l M j B U T W 5 l Y X J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F k Z G V k J T I w R m 9 y Z W N h c 3 R F c n J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F k Z G V k J T I w Q 2 5 k d G 5 s Q 2 9 s U 1 N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T W 9 2 Z W R T U 0 l u Z W F y U l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D a G F u Z 2 V k J T I w V V B E V H R v Q 3 V y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W 1 v d m V k J T I w Q 2 9 s V H J u c 2 N 0 b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X h 0 c m F j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H V w b G l j Y X R l Z C U y M E N v b F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H V w b G l j Y X R l Z C U y M E N v b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V 4 d H J h Y 3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H V w b G l j Y X R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D Y W x j d W x h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H V w b G l j Y X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F e H R y Y W N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R 1 c G x p Y 2 F 0 Z W Q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2 F s Y 3 V s Y X R l Z C U y M F d l Z W s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R H V w b G l j Y X R l Z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D Y W x j d W x h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0 R 1 c G x p Y 2 F 0 Z W Q l M j B D b 2 x 1 b W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X M v Q W R k Z W Q l M j B D b 2 5 k a X R p b 2 5 h b E N v b E Z p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O T M 3 O G N j L T Y 0 Y j U t N D A 4 Y S 1 h Y T k 5 L W Y 4 O T d k N z V i Y T I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F 9 E Z X R h a W x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T E t M T d U M D U 6 M z c 6 M T Y u N j A 5 N T A 3 N 1 o i I C 8 + P E V u d H J 5 I F R 5 c G U 9 I k Z p b G x D b 2 x 1 b W 5 U e X B l c y I g V m F s d W U 9 I n N C Z 1 l H I i A v P j x F b n R y e S B U e X B l P S J G a W x s Q 2 9 s d W 1 u T m F t Z X M i I F Z h b H V l P S J z W y Z x d W 9 0 O 1 B y b 2 R 1 Y 3 R f S U Q m c X V v d D s s J n F 1 b 3 Q 7 U H J v Z H V j d F 9 O Y W 1 l J n F 1 b 3 Q 7 L C Z x d W 9 0 O 0 N h d G V n b 3 J 5 J n F 1 b 3 Q 7 X S I g L z 4 8 R W 5 0 c n k g V H l w Z T 0 i R m l s b E N v d W 5 0 I i B W Y W x 1 Z T 0 i b D g 5 O C I g L z 4 8 R W 5 0 c n k g V H l w Z T 0 i R m l s b E V y c m 9 y Q 2 9 1 b n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F 9 E Z X R h a W x z L 0 F 1 d G 9 S Z W 1 v d m V k Q 2 9 s d W 1 u c z E u e 1 B y b 2 R 1 Y 3 R f S U Q s M H 0 m c X V v d D s s J n F 1 b 3 Q 7 U 2 V j d G l v b j E v U H J v Z H V j d F 9 E Z X R h a W x z L 0 F 1 d G 9 S Z W 1 v d m V k Q 2 9 s d W 1 u c z E u e 1 B y b 2 R 1 Y 3 R f T m F t Z S w x f S Z x d W 9 0 O y w m c X V v d D t T Z W N 0 a W 9 u M S 9 Q c m 9 k d W N 0 X 0 R l d G F p b H M v Q X V 0 b 1 J l b W 9 2 Z W R D b 2 x 1 b W 5 z M S 5 7 Q 2 F 0 Z W d v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H J v Z H V j d F 9 E Z X R h a W x z L 0 F 1 d G 9 S Z W 1 v d m V k Q 2 9 s d W 1 u c z E u e 1 B y b 2 R 1 Y 3 R f S U Q s M H 0 m c X V v d D s s J n F 1 b 3 Q 7 U 2 V j d G l v b j E v U H J v Z H V j d F 9 E Z X R h a W x z L 0 F 1 d G 9 S Z W 1 v d m V k Q 2 9 s d W 1 u c z E u e 1 B y b 2 R 1 Y 3 R f T m F t Z S w x f S Z x d W 9 0 O y w m c X V v d D t T Z W N 0 a W 9 u M S 9 Q c m 9 k d W N 0 X 0 R l d G F p b H M v Q X V 0 b 1 J l b W 9 2 Z W R D b 2 x 1 b W 5 z M S 5 7 Q 2 F 0 Z W d v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f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R l d G F p b H M v V 2 F s b W F y d C 1 X b 3 J r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E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R G V 0 Y W l s c y 9 D a G F u Z 2 V k J T I w Q 2 9 s M U R U d G 9 U W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R l d G F p b H M v Q 2 h h b m d l Z C U y M F R y b n N j d G 5 E Y X R h R F R 0 b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R l d G F p b H M v U m V u Y W 1 l Z C U y M E N v b E h l Y W R l c n N 3 a X R o V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R l d G F p b H M v Q W R k Z W Q l M j B U b 3 R h b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E Z X R h a W x z L 0 1 v d m V k J T I w V G 9 0 Y W x T Y W x l c 2 5 l Y X J V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R G V 0 Y W l s c y 9 E d X B s a W N h d G V k J T I w V H J u c 2 N 0 b k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R l d G F p b H M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R l d G F p b H M v U m V u Y W 1 l Z C U y M F R y b n N j d G 5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R G V 0 Y W l s c y 9 N b 3 Z l Z C U y M F R N b m V h c l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E Z X R h a W x z L 0 F k Z G V k J T I w R m 9 y Z W N h c 3 R F c n J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R G V 0 Y W l s c y 9 B Z G R l Z C U y M E N u Z H R u b E N v b F N T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R G V 0 Y W l s c y 9 N b 3 Z l Z F N T S W 5 l Y X J S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R G V 0 Y W l s c y 9 D a G F u Z 2 V k J T I w V V B E V H R v Q 3 V y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R l d G F p b H M v U m V t b 3 Z l Z C U y M E N v b F R y b n N j d G 5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R G V 0 Y W l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R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Z m E 2 M j E 5 L T I w M z I t N G V j O C 0 4 Z W N l L T g y Y 2 U 3 Z G U 5 Z T M w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f R G V 0 Y W l s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y Y W 5 z Y W N 0 a W 9 u X 0 l E J n F 1 b 3 Q 7 L C Z x d W 9 0 O 0 N 1 c 3 R v b W V y X 0 l E J n F 1 b 3 Q 7 L C Z x d W 9 0 O 1 B y b 2 R 1 Y 3 R f S U Q m c X V v d D s s J n F 1 b 3 Q 7 U X V h b n R p d H l f U 2 9 s Z C Z x d W 9 0 O y w m c X V v d D t V b m l 0 X 1 B y a W N l J n F 1 b 3 Q 7 L C Z x d W 9 0 O 1 R v d G F s X 1 N h b G V z J n F 1 b 3 Q 7 L C Z x d W 9 0 O 1 R y Y W 5 z Y W N 0 a W 9 u X 0 R h d G U m c X V v d D s s J n F 1 b 3 Q 7 U 3 R v c m V f S U Q m c X V v d D t d I i A v P j x F b n R y e S B U e X B l P S J G a W x s T G F z d F V w Z G F 0 Z W Q i I F Z h b H V l P S J k M j A y N S 0 x M S 0 x N l Q x N T o z N j o y M C 4 0 N j E 4 O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R m l s b F N 0 Y X R 1 c y I g V m F s d W U 9 I n N D b 2 1 w b G V 0 Z S I g L z 4 8 R W 5 0 c n k g V H l w Z T 0 i R m l s b E N v b H V t b l R 5 c G V z I i B W Y W x 1 Z T 0 i c 0 J n W U d B e E V S Q 1 F Z P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1 R y Y W 5 z Y W N 0 a W 9 u X 0 l E L D B 9 J n F 1 b 3 Q 7 L C Z x d W 9 0 O 1 N l Y 3 R p b 2 4 x L 1 R y Y W 5 z Y W N 0 a W 9 u c y 9 B d X R v U m V t b 3 Z l Z E N v b H V t b n M x L n t D d X N 0 b 2 1 l c l 9 J R C w x f S Z x d W 9 0 O y w m c X V v d D t T Z W N 0 a W 9 u M S 9 U c m F u c 2 F j d G l v b n M v Q X V 0 b 1 J l b W 9 2 Z W R D b 2 x 1 b W 5 z M S 5 7 U H J v Z H V j d F 9 J R C w y f S Z x d W 9 0 O y w m c X V v d D t T Z W N 0 a W 9 u M S 9 U c m F u c 2 F j d G l v b n M v Q X V 0 b 1 J l b W 9 2 Z W R D b 2 x 1 b W 5 z M S 5 7 U X V h b n R p d H l f U 2 9 s Z C w z f S Z x d W 9 0 O y w m c X V v d D t T Z W N 0 a W 9 u M S 9 U c m F u c 2 F j d G l v b n M v Q X V 0 b 1 J l b W 9 2 Z W R D b 2 x 1 b W 5 z M S 5 7 V W 5 p d F 9 Q c m l j Z S w 0 f S Z x d W 9 0 O y w m c X V v d D t T Z W N 0 a W 9 u M S 9 U c m F u c 2 F j d G l v b n M v Q X V 0 b 1 J l b W 9 2 Z W R D b 2 x 1 b W 5 z M S 5 7 V G 9 0 Y W x f U 2 F s Z X M s N X 0 m c X V v d D s s J n F 1 b 3 Q 7 U 2 V j d G l v b j E v V H J h b n N h Y 3 R p b 2 5 z L 0 F 1 d G 9 S Z W 1 v d m V k Q 2 9 s d W 1 u c z E u e 1 R y Y W 5 z Y W N 0 a W 9 u X 0 R h d G U s N n 0 m c X V v d D s s J n F 1 b 3 Q 7 U 2 V j d G l v b j E v V H J h b n N h Y 3 R p b 2 5 z L 0 F 1 d G 9 S Z W 1 v d m V k Q 2 9 s d W 1 u c z E u e 1 N 0 b 3 J l X 0 l E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U c m F u c 2 F j d G l v b l 9 J R C w w f S Z x d W 9 0 O y w m c X V v d D t T Z W N 0 a W 9 u M S 9 U c m F u c 2 F j d G l v b n M v Q X V 0 b 1 J l b W 9 2 Z W R D b 2 x 1 b W 5 z M S 5 7 Q 3 V z d G 9 t Z X J f S U Q s M X 0 m c X V v d D s s J n F 1 b 3 Q 7 U 2 V j d G l v b j E v V H J h b n N h Y 3 R p b 2 5 z L 0 F 1 d G 9 S Z W 1 v d m V k Q 2 9 s d W 1 u c z E u e 1 B y b 2 R 1 Y 3 R f S U Q s M n 0 m c X V v d D s s J n F 1 b 3 Q 7 U 2 V j d G l v b j E v V H J h b n N h Y 3 R p b 2 5 z L 0 F 1 d G 9 S Z W 1 v d m V k Q 2 9 s d W 1 u c z E u e 1 F 1 Y W 5 0 a X R 5 X 1 N v b G Q s M 3 0 m c X V v d D s s J n F 1 b 3 Q 7 U 2 V j d G l v b j E v V H J h b n N h Y 3 R p b 2 5 z L 0 F 1 d G 9 S Z W 1 v d m V k Q 2 9 s d W 1 u c z E u e 1 V u a X R f U H J p Y 2 U s N H 0 m c X V v d D s s J n F 1 b 3 Q 7 U 2 V j d G l v b j E v V H J h b n N h Y 3 R p b 2 5 z L 0 F 1 d G 9 S Z W 1 v d m V k Q 2 9 s d W 1 u c z E u e 1 R v d G F s X 1 N h b G V z L D V 9 J n F 1 b 3 Q 7 L C Z x d W 9 0 O 1 N l Y 3 R p b 2 4 x L 1 R y Y W 5 z Y W N 0 a W 9 u c y 9 B d X R v U m V t b 3 Z l Z E N v b H V t b n M x L n t U c m F u c 2 F j d G l v b l 9 E Y X R l L D Z 9 J n F 1 b 3 Q 7 L C Z x d W 9 0 O 1 N l Y 3 R p b 2 4 x L 1 R y Y W 5 z Y W N 0 a W 9 u c y 9 B d X R v U m V t b 3 Z l Z E N v b H V t b n M x L n t T d G 9 y Z V 9 J R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f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E Z X R h a W x z L 1 d h b G 1 h c n Q t V 2 9 y a 2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0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R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0 R l d G F p b H M v Q 2 h h b m d l Z C U y M E N v b D F E V H R v V F h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R G V 0 Y W l s c y 9 D a G F u Z 2 V k J T I w V H J u c 2 N 0 b k R h d G F E V H R v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0 R l d G F p b H M v U m V u Y W 1 l Z C U y M E N v b E h l Y W R l c n N 3 a X R o V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E Z X R h a W x z L 0 F k Z G V k J T I w V G 9 0 Y W x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0 R l d G F p b H M v T W 9 2 Z W Q l M j B U b 3 R h b F N h b G V z b m V h c l V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R G V 0 Y W l s c y 9 E d X B s a W N h d G V k J T I w V H J u c 2 N 0 b k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E Z X R h a W x z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R G V 0 Y W l s c y 9 S Z W 5 h b W V k J T I w V H J u c 2 N 0 b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R G V 0 Y W l s c y 9 N b 3 Z l Z C U y M F R N b m V h c l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R G V 0 Y W l s c y 9 B Z G R l Z C U y M E Z v c m V j Y X N 0 R X J y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E Z X R h a W x z L 0 F k Z G V k J T I w Q 2 5 k d G 5 s Q 2 9 s U 1 N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R G V 0 Y W l s c y 9 N b 3 Z l Z F N T S W 5 l Y X J S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X 0 R l d G F p b H M v Q 2 h h b m d l Z C U y M F V Q R F R 0 b 0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R G V 0 Y W l s c y 9 S Z W 1 v d m V k J T I w Q 2 9 s V H J u c 2 N 0 b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R G V 0 Y W l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S W 5 m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x M m Y 1 Y 2 Z i L T Q 4 N z Y t N D U 3 N S 1 i M D h i L W M 0 N z k 2 Y z B k N j U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f S W 5 m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E x L T E 3 V D A 1 O j M 4 O j I 4 L j E 1 M D Q w N z h a I i A v P j x F b n R y e S B U e X B l P S J G a W x s Q 2 9 s d W 1 u V H l w Z X M i I F Z h b H V l P S J z Q m d N R 0 V R W U c i I C 8 + P E V u d H J 5 I F R 5 c G U 9 I k Z p b G x D b 2 x 1 b W 5 O Y W 1 l c y I g V m F s d W U 9 I n N b J n F 1 b 3 Q 7 Q 3 V z d G 9 t Z X J f S U Q m c X V v d D s s J n F 1 b 3 Q 7 Q 3 V z d G 9 t Z X J f Q W d l J n F 1 b 3 Q 7 L C Z x d W 9 0 O 0 N 1 c 3 R v b W V y X 0 d l b m R l c i Z x d W 9 0 O y w m c X V v d D t D d X N 0 b 2 1 l c l 9 J b m N v b W U m c X V v d D s s J n F 1 b 3 Q 7 Q 3 V z d G 9 t Z X J f T G 9 5 Y W x 0 e V 9 M Z X Z l b C Z x d W 9 0 O y w m c X V v d D t Q Y X l t Z W 5 0 X 0 1 l d G h v Z C Z x d W 9 0 O 1 0 i I C 8 + P E V u d H J 5 I F R 5 c G U 9 I k Z p b G x D b 3 V u d C I g V m F s d W U 9 I m w z O D Q 4 I i A v P j x F b n R y e S B U e X B l P S J G a W x s R X J y b 3 J D b 3 V u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9 J b m Z v L 0 F 1 d G 9 S Z W 1 v d m V k Q 2 9 s d W 1 u c z E u e 0 N 1 c 3 R v b W V y X 0 l E L D B 9 J n F 1 b 3 Q 7 L C Z x d W 9 0 O 1 N l Y 3 R p b 2 4 x L 0 N 1 c 3 R v b W V y X 0 l u Z m 8 v Q X V 0 b 1 J l b W 9 2 Z W R D b 2 x 1 b W 5 z M S 5 7 Q 3 V z d G 9 t Z X J f Q W d l L D F 9 J n F 1 b 3 Q 7 L C Z x d W 9 0 O 1 N l Y 3 R p b 2 4 x L 0 N 1 c 3 R v b W V y X 0 l u Z m 8 v Q X V 0 b 1 J l b W 9 2 Z W R D b 2 x 1 b W 5 z M S 5 7 Q 3 V z d G 9 t Z X J f R 2 V u Z G V y L D J 9 J n F 1 b 3 Q 7 L C Z x d W 9 0 O 1 N l Y 3 R p b 2 4 x L 0 N 1 c 3 R v b W V y X 0 l u Z m 8 v Q X V 0 b 1 J l b W 9 2 Z W R D b 2 x 1 b W 5 z M S 5 7 Q 3 V z d G 9 t Z X J f S W 5 j b 2 1 l L D N 9 J n F 1 b 3 Q 7 L C Z x d W 9 0 O 1 N l Y 3 R p b 2 4 x L 0 N 1 c 3 R v b W V y X 0 l u Z m 8 v Q X V 0 b 1 J l b W 9 2 Z W R D b 2 x 1 b W 5 z M S 5 7 Q 3 V z d G 9 t Z X J f T G 9 5 Y W x 0 e V 9 M Z X Z l b C w 0 f S Z x d W 9 0 O y w m c X V v d D t T Z W N 0 a W 9 u M S 9 D d X N 0 b 2 1 l c l 9 J b m Z v L 0 F 1 d G 9 S Z W 1 v d m V k Q 2 9 s d W 1 u c z E u e 1 B h e W 1 l b n R f T W V 0 a G 9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1 c 3 R v b W V y X 0 l u Z m 8 v Q X V 0 b 1 J l b W 9 2 Z W R D b 2 x 1 b W 5 z M S 5 7 Q 3 V z d G 9 t Z X J f S U Q s M H 0 m c X V v d D s s J n F 1 b 3 Q 7 U 2 V j d G l v b j E v Q 3 V z d G 9 t Z X J f S W 5 m b y 9 B d X R v U m V t b 3 Z l Z E N v b H V t b n M x L n t D d X N 0 b 2 1 l c l 9 B Z 2 U s M X 0 m c X V v d D s s J n F 1 b 3 Q 7 U 2 V j d G l v b j E v Q 3 V z d G 9 t Z X J f S W 5 m b y 9 B d X R v U m V t b 3 Z l Z E N v b H V t b n M x L n t D d X N 0 b 2 1 l c l 9 H Z W 5 k Z X I s M n 0 m c X V v d D s s J n F 1 b 3 Q 7 U 2 V j d G l v b j E v Q 3 V z d G 9 t Z X J f S W 5 m b y 9 B d X R v U m V t b 3 Z l Z E N v b H V t b n M x L n t D d X N 0 b 2 1 l c l 9 J b m N v b W U s M 3 0 m c X V v d D s s J n F 1 b 3 Q 7 U 2 V j d G l v b j E v Q 3 V z d G 9 t Z X J f S W 5 m b y 9 B d X R v U m V t b 3 Z l Z E N v b H V t b n M x L n t D d X N 0 b 2 1 l c l 9 M b 3 l h b H R 5 X 0 x l d m V s L D R 9 J n F 1 b 3 Q 7 L C Z x d W 9 0 O 1 N l Y 3 R p b 2 4 x L 0 N 1 c 3 R v b W V y X 0 l u Z m 8 v Q X V 0 b 1 J l b W 9 2 Z W R D b 2 x 1 b W 5 z M S 5 7 U G F 5 b W V u d F 9 N Z X R o b 2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X 0 l u Z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S W 5 m b y 9 X Y W x t Y X J 0 L V d v c m t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J b m Z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J b m Z v L 0 N o Y W 5 n Z W Q l M j B D b 2 w x R F R 0 b 1 R Y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l u Z m 8 v Q 2 h h b m d l Z C U y M F R y b n N j d G 5 E Y X R h R F R 0 b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J b m Z v L 1 J l b m F t Z W Q l M j B D b 2 x I Z W F k Z X J z d 2 l 0 a F V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S W 5 m b y 9 B Z G R l Z C U y M F R v d G F s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J b m Z v L 0 1 v d m V k J T I w V G 9 0 Y W x T Y W x l c 2 5 l Y X J V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l u Z m 8 v R H V w b G l j Y X R l Z C U y M F R y b n N j d G 5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S W 5 m b y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l u Z m 8 v U m V u Y W 1 l Z C U y M F R y b n N j d G 5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l u Z m 8 v T W 9 2 Z W Q l M j B U T W 5 l Y X J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l u Z m 8 v Q W R k Z W Q l M j B G b 3 J l Y 2 F z d E V y c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S W 5 m b y 9 B Z G R l Z C U y M E N u Z H R u b E N v b F N T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l u Z m 8 v T W 9 2 Z W R T U 0 l u Z W F y U l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J b m Z v L 0 N o Y W 5 n Z W Q l M j B V U E R U d G 9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l u Z m 8 v U m V t b 3 Z l Z C U y M E N v b F R y b n N j d G 5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l u Z m 8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l u Z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T Q 2 Y j l h M i 1 i N j B l L T Q x O D c t Y T A 5 M i 0 0 N G Y x M z Q w M G U 0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b 3 J l X 0 l u Z m 8 i I C 8 + P E V u d H J 5 I F R 5 c G U 9 I k Z p b G x l Z E N v b X B s Z X R l U m V z d W x 0 V G 9 X b 3 J r c 2 h l Z X Q i I F Z h b H V l P S J s M S I g L z 4 8 R W 5 0 c n k g V H l w Z T 0 i R m l s b E N v b H V t b l R 5 c G V z I i B W Y W x 1 Z T 0 i c 0 J n W U R B d 1 l E Q V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Z p b G x D b 2 x 1 b W 5 O Y W 1 l c y I g V m F s d W U 9 I n N b J n F 1 b 3 Q 7 U 3 R v c m V f S U Q m c X V v d D s s J n F 1 b 3 Q 7 U 3 R v c m V f T G 9 j Y X R p b 2 4 m c X V v d D s s J n F 1 b 3 Q 7 S W 5 2 Z W 5 0 b 3 J 5 X 0 x l d m V s J n F 1 b 3 Q 7 L C Z x d W 9 0 O 1 J l b 3 J k Z X J f U X V h b n R p d H k m c X V v d D s s J n F 1 b 3 Q 7 U 3 V w c G x p Z X J f S U Q m c X V v d D s s J n F 1 b 3 Q 7 U 3 V w c G x p Z X J f T G V h Z F 9 U a W 1 l J n F 1 b 3 Q 7 L C Z x d W 9 0 O 1 N 0 b 2 N r b 3 V 0 X 0 l u Z G l j Y X R v c i Z x d W 9 0 O 1 0 i I C 8 + P E V u d H J 5 I F R 5 c G U 9 I k Z p b G x M Y X N 0 V X B k Y X R l Z C I g V m F s d W U 9 I m Q y M D I 1 L T E x L T E 3 V D A 1 O j Q z O j A y L j Q x N z g y M D Z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V 9 J b m Z v L 0 F 1 d G 9 S Z W 1 v d m V k Q 2 9 s d W 1 u c z E u e 1 N 0 b 3 J l X 0 l E L D B 9 J n F 1 b 3 Q 7 L C Z x d W 9 0 O 1 N l Y 3 R p b 2 4 x L 1 N 0 b 3 J l X 0 l u Z m 8 v Q X V 0 b 1 J l b W 9 2 Z W R D b 2 x 1 b W 5 z M S 5 7 U 3 R v c m V f T G 9 j Y X R p b 2 4 s M X 0 m c X V v d D s s J n F 1 b 3 Q 7 U 2 V j d G l v b j E v U 3 R v c m V f S W 5 m b y 9 B d X R v U m V t b 3 Z l Z E N v b H V t b n M x L n t J b n Z l b n R v c n l f T G V 2 Z W w s M n 0 m c X V v d D s s J n F 1 b 3 Q 7 U 2 V j d G l v b j E v U 3 R v c m V f S W 5 m b y 9 B d X R v U m V t b 3 Z l Z E N v b H V t b n M x L n t S Z W 9 y Z G V y X 1 F 1 Y W 5 0 a X R 5 L D N 9 J n F 1 b 3 Q 7 L C Z x d W 9 0 O 1 N l Y 3 R p b 2 4 x L 1 N 0 b 3 J l X 0 l u Z m 8 v Q X V 0 b 1 J l b W 9 2 Z W R D b 2 x 1 b W 5 z M S 5 7 U 3 V w c G x p Z X J f S U Q s N H 0 m c X V v d D s s J n F 1 b 3 Q 7 U 2 V j d G l v b j E v U 3 R v c m V f S W 5 m b y 9 B d X R v U m V t b 3 Z l Z E N v b H V t b n M x L n t T d X B w b G l l c l 9 M Z W F k X 1 R p b W U s N X 0 m c X V v d D s s J n F 1 b 3 Q 7 U 2 V j d G l v b j E v U 3 R v c m V f S W 5 m b y 9 B d X R v U m V t b 3 Z l Z E N v b H V t b n M x L n t T d G 9 j a 2 9 1 d F 9 J b m R p Y 2 F 0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v c m V f S W 5 m b y 9 B d X R v U m V t b 3 Z l Z E N v b H V t b n M x L n t T d G 9 y Z V 9 J R C w w f S Z x d W 9 0 O y w m c X V v d D t T Z W N 0 a W 9 u M S 9 T d G 9 y Z V 9 J b m Z v L 0 F 1 d G 9 S Z W 1 v d m V k Q 2 9 s d W 1 u c z E u e 1 N 0 b 3 J l X 0 x v Y 2 F 0 a W 9 u L D F 9 J n F 1 b 3 Q 7 L C Z x d W 9 0 O 1 N l Y 3 R p b 2 4 x L 1 N 0 b 3 J l X 0 l u Z m 8 v Q X V 0 b 1 J l b W 9 2 Z W R D b 2 x 1 b W 5 z M S 5 7 S W 5 2 Z W 5 0 b 3 J 5 X 0 x l d m V s L D J 9 J n F 1 b 3 Q 7 L C Z x d W 9 0 O 1 N l Y 3 R p b 2 4 x L 1 N 0 b 3 J l X 0 l u Z m 8 v Q X V 0 b 1 J l b W 9 2 Z W R D b 2 x 1 b W 5 z M S 5 7 U m V v c m R l c l 9 R d W F u d G l 0 e S w z f S Z x d W 9 0 O y w m c X V v d D t T Z W N 0 a W 9 u M S 9 T d G 9 y Z V 9 J b m Z v L 0 F 1 d G 9 S Z W 1 v d m V k Q 2 9 s d W 1 u c z E u e 1 N 1 c H B s a W V y X 0 l E L D R 9 J n F 1 b 3 Q 7 L C Z x d W 9 0 O 1 N l Y 3 R p b 2 4 x L 1 N 0 b 3 J l X 0 l u Z m 8 v Q X V 0 b 1 J l b W 9 2 Z W R D b 2 x 1 b W 5 z M S 5 7 U 3 V w c G x p Z X J f T G V h Z F 9 U a W 1 l L D V 9 J n F 1 b 3 Q 7 L C Z x d W 9 0 O 1 N l Y 3 R p b 2 4 x L 1 N 0 b 3 J l X 0 l u Z m 8 v Q X V 0 b 1 J l b W 9 2 Z W R D b 2 x 1 b W 5 z M S 5 7 U 3 R v Y 2 t v d X R f S W 5 k a W N h d G 9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V 9 J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l u Z m 8 v V 2 F s b W F y d C 1 X b 3 J r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S W 5 m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J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S W 5 m b y 9 D a G F u Z 2 V k J T I w Q 2 9 s M U R U d G 9 U W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J b m Z v L 0 N o Y W 5 n Z W Q l M j B U c m 5 z Y 3 R u R G F 0 Y U R U d G 9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S W 5 m b y 9 S Z W 5 h b W V k J T I w Q 2 9 s S G V h Z G V y c 3 d p d G h V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l u Z m 8 v Q W R k Z W Q l M j B U b 3 R h b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S W 5 m b y 9 N b 3 Z l Z C U y M F R v d G F s U 2 F s Z X N u Z W F y V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J b m Z v L 0 R 1 c G x p Y 2 F 0 Z W Q l M j B U c m 5 z Y 3 R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l u Z m 8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J b m Z v L 1 J l b m F t Z W Q l M j B U c m 5 z Y 3 R u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J b m Z v L 0 1 v d m V k J T I w V E 1 u Z W F y V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J b m Z v L 0 F k Z G V k J T I w R m 9 y Z W N h c 3 R F c n J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l u Z m 8 v Q W R k Z W Q l M j B D b m R 0 b m x D b 2 x T U 0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J b m Z v L 0 1 v d m V k U 1 N J b m V h c l J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S W 5 m b y 9 D a G F u Z 2 V k J T I w V V B E V H R v Q 3 V y c m V u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J b m Z v L 1 J l b W 9 2 Z W Q l M j B D b 2 x U c m 5 z Y 3 R u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9 J b m Z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3 R p b 2 5 f R m F j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W Z i Y z g y N i 0 y Y W E 4 L T Q 1 N z k t O T Z i M S 1 i M T A 2 M z U z Z D V k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y b 2 1 v d G l v b l 9 G Y W N 0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1 v d G l v b l 9 J R C Z x d W 9 0 O y w m c X V v d D t Q c m 9 t b 3 R p b 2 5 f Q X B w b G l l Z C Z x d W 9 0 O y w m c X V v d D t Q c m 9 t b 3 R p b 2 5 f V H l w Z S Z x d W 9 0 O 1 0 i I C 8 + P E V u d H J 5 I F R 5 c G U 9 I k Z p b G x M Y X N 0 V X B k Y X R l Z C I g V m F s d W U 9 I m Q y M D I 1 L T E x L T E 2 V D E 2 O j E x O j I 3 L j U 4 M j M 5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I i A v P j x F b n R y e S B U e X B l P S J G a W x s U 3 R h d H V z I i B W Y W x 1 Z T 0 i c 0 N v b X B s Z X R l I i A v P j x F b n R y e S B U e X B l P S J G a W x s Q 2 9 s d W 1 u V H l w Z X M i I F Z h b H V l P S J z Q X d F R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b W 9 0 a W 9 u X 0 Z h Y 3 R z L 0 F 1 d G 9 S Z W 1 v d m V k Q 2 9 s d W 1 u c z E u e 1 B y b 2 1 v d G l v b l 9 J R C w w f S Z x d W 9 0 O y w m c X V v d D t T Z W N 0 a W 9 u M S 9 Q c m 9 t b 3 R p b 2 5 f R m F j d H M v Q X V 0 b 1 J l b W 9 2 Z W R D b 2 x 1 b W 5 z M S 5 7 U H J v b W 9 0 a W 9 u X 0 F w c G x p Z W Q s M X 0 m c X V v d D s s J n F 1 b 3 Q 7 U 2 V j d G l v b j E v U H J v b W 9 0 a W 9 u X 0 Z h Y 3 R z L 0 F 1 d G 9 S Z W 1 v d m V k Q 2 9 s d W 1 u c z E u e 1 B y b 2 1 v d G l v b l 9 U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b 2 1 v d G l v b l 9 G Y W N 0 c y 9 B d X R v U m V t b 3 Z l Z E N v b H V t b n M x L n t Q c m 9 t b 3 R p b 2 5 f S U Q s M H 0 m c X V v d D s s J n F 1 b 3 Q 7 U 2 V j d G l v b j E v U H J v b W 9 0 a W 9 u X 0 Z h Y 3 R z L 0 F 1 d G 9 S Z W 1 v d m V k Q 2 9 s d W 1 u c z E u e 1 B y b 2 1 v d G l v b l 9 B c H B s a W V k L D F 9 J n F 1 b 3 Q 7 L C Z x d W 9 0 O 1 N l Y 3 R p b 2 4 x L 1 B y b 2 1 v d G l v b l 9 G Y W N 0 c y 9 B d X R v U m V t b 3 Z l Z E N v b H V t b n M x L n t Q c m 9 t b 3 R p b 2 5 f V H l w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b W 9 0 a W 9 u X 0 Z h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l 9 G Y W N 0 c y 9 X Y W x t Y X J 0 L V d v c m t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3 R p b 2 5 f R m F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X 0 Z h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X 0 Z h Y 3 R z L 0 N o Y W 5 n Z W Q l M j B D b 2 w x R F R 0 b 1 R Y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l 9 G Y W N 0 c y 9 D a G F u Z 2 V k J T I w V H J u c 2 N 0 b k R h d G F E V H R v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l 9 G Y W N 0 c y 9 S Z W 5 h b W V k J T I w Q 2 9 s S G V h Z G V y c 3 d p d G h V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l 9 G Y W N 0 c y 9 B Z G R l Z C U y M F R v d G F s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3 R p b 2 5 f R m F j d H M v T W 9 2 Z W Q l M j B U b 3 R h b F N h b G V z b m V h c l V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X 0 Z h Y 3 R z L 0 R 1 c G x p Y 2 F 0 Z W Q l M j B U c m 5 z Y 3 R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l 9 G Y W N 0 c y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l 9 G Y W N 0 c y 9 S Z W 5 h b W V k J T I w V H J u c 2 N 0 b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X 0 Z h Y 3 R z L 0 1 v d m V k J T I w V E 1 u Z W F y V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3 R p b 2 5 f R m F j d H M v Q W R k Z W Q l M j B G b 3 J l Y 2 F z d E V y c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X 0 Z h Y 3 R z L 0 F k Z G V k J T I w Q 2 5 k d G 5 s Q 2 9 s U 1 N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X 0 Z h Y 3 R z L 0 1 v d m V k U 1 N J b m V h c l J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X 0 Z h Y 3 R z L 0 N o Y W 5 n Z W Q l M j B V U E R U d G 9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l 9 G Y W N 0 c y 9 S Z W 1 v d m V k J T I w Q 2 9 s V H J u c 2 N 0 b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X 0 Z h Y 3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3 R p b 2 5 f R m F j d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l 9 G Y W N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X 0 Z h Y 3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f R m F j d G 9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N T Q 0 M m Q 3 L T g z Y z k t N D U y M i 0 5 Z j k 2 L T U 3 N j l j Y j B h M j R l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X h 0 Z X J u Y W x f R m F j d G 9 y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y Y W 5 z Y W N 0 a W 9 u X 0 l E J n F 1 b 3 Q 7 L C Z x d W 9 0 O 1 N 0 b 3 J l X 0 l E J n F 1 b 3 Q 7 L C Z x d W 9 0 O 1 d l Y X R o Z X J f Q 2 9 u Z G l 0 a W 9 u c y Z x d W 9 0 O y w m c X V v d D t I b 2 x p Z G F 5 X 0 l u Z G l j Y X R v c i Z x d W 9 0 O y w m c X V v d D t X Z W V r Z G F 5 J n F 1 b 3 Q 7 X S I g L z 4 8 R W 5 0 c n k g V H l w Z T 0 i R m l s b E x h c 3 R V c G R h d G V k I i B W Y W x 1 Z T 0 i Z D I w M j U t M T E t M T Z U M T Y 6 M j c 6 M D I u M T A y N D k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Z p b G x T d G F 0 d X M i I F Z h b H V l P S J z Q 2 9 t c G x l d G U i I C 8 + P E V u d H J 5 I F R 5 c G U 9 I k Z p b G x D b 2 x 1 b W 5 U e X B l c y I g V m F s d W U 9 I n N C Z 1 l H Q V F Z P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0 Z X J u Y W x f R m F j d G 9 y c y 9 B d X R v U m V t b 3 Z l Z E N v b H V t b n M x L n t U c m F u c 2 F j d G l v b l 9 J R C w w f S Z x d W 9 0 O y w m c X V v d D t T Z W N 0 a W 9 u M S 9 F e H R l c m 5 h b F 9 G Y W N 0 b 3 J z L 0 F 1 d G 9 S Z W 1 v d m V k Q 2 9 s d W 1 u c z E u e 1 N 0 b 3 J l X 0 l E L D F 9 J n F 1 b 3 Q 7 L C Z x d W 9 0 O 1 N l Y 3 R p b 2 4 x L 0 V 4 d G V y b m F s X 0 Z h Y 3 R v c n M v Q X V 0 b 1 J l b W 9 2 Z W R D b 2 x 1 b W 5 z M S 5 7 V 2 V h d G h l c l 9 D b 2 5 k a X R p b 2 5 z L D J 9 J n F 1 b 3 Q 7 L C Z x d W 9 0 O 1 N l Y 3 R p b 2 4 x L 0 V 4 d G V y b m F s X 0 Z h Y 3 R v c n M v Q X V 0 b 1 J l b W 9 2 Z W R D b 2 x 1 b W 5 z M S 5 7 S G 9 s a W R h e V 9 J b m R p Y 2 F 0 b 3 I s M 3 0 m c X V v d D s s J n F 1 b 3 Q 7 U 2 V j d G l v b j E v R X h 0 Z X J u Y W x f R m F j d G 9 y c y 9 B d X R v U m V t b 3 Z l Z E N v b H V t b n M x L n t X Z W V r Z G F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d G V y b m F s X 0 Z h Y 3 R v c n M v Q X V 0 b 1 J l b W 9 2 Z W R D b 2 x 1 b W 5 z M S 5 7 V H J h b n N h Y 3 R p b 2 5 f S U Q s M H 0 m c X V v d D s s J n F 1 b 3 Q 7 U 2 V j d G l v b j E v R X h 0 Z X J u Y W x f R m F j d G 9 y c y 9 B d X R v U m V t b 3 Z l Z E N v b H V t b n M x L n t T d G 9 y Z V 9 J R C w x f S Z x d W 9 0 O y w m c X V v d D t T Z W N 0 a W 9 u M S 9 F e H R l c m 5 h b F 9 G Y W N 0 b 3 J z L 0 F 1 d G 9 S Z W 1 v d m V k Q 2 9 s d W 1 u c z E u e 1 d l Y X R o Z X J f Q 2 9 u Z G l 0 a W 9 u c y w y f S Z x d W 9 0 O y w m c X V v d D t T Z W N 0 a W 9 u M S 9 F e H R l c m 5 h b F 9 G Y W N 0 b 3 J z L 0 F 1 d G 9 S Z W 1 v d m V k Q 2 9 s d W 1 u c z E u e 0 h v b G l k Y X l f S W 5 k a W N h d G 9 y L D N 9 J n F 1 b 3 Q 7 L C Z x d W 9 0 O 1 N l Y 3 R p b 2 4 x L 0 V 4 d G V y b m F s X 0 Z h Y 3 R v c n M v Q X V 0 b 1 J l b W 9 2 Z W R D b 2 x 1 b W 5 z M S 5 7 V 2 V l a 2 R h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0 Z X J u Y W x f R m F j d G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F 9 G Y W N 0 b 3 J z L 1 d h b G 1 h c n Q t V 2 9 y a 2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X 0 Z h Y 3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f R m F j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X 0 Z h Y 3 R v c n M v Q 2 h h b m d l Z C U y M E N v b D F E V H R v V F h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f R m F j d G 9 y c y 9 D a G F u Z 2 V k J T I w V H J u c 2 N 0 b k R h d G F E V H R v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X 0 Z h Y 3 R v c n M v U m V u Y W 1 l Z C U y M E N v b E h l Y W R l c n N 3 a X R o V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F 9 G Y W N 0 b 3 J z L 0 F k Z G V k J T I w V G 9 0 Y W x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X 0 Z h Y 3 R v c n M v T W 9 2 Z W Q l M j B U b 3 R h b F N h b G V z b m V h c l V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f R m F j d G 9 y c y 9 E d X B s a W N h d G V k J T I w V H J u c 2 N 0 b k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F 9 G Y W N 0 b 3 J z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f R m F j d G 9 y c y 9 S Z W 5 h b W V k J T I w V H J u c 2 N 0 b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f R m F j d G 9 y c y 9 N b 3 Z l Z C U y M F R N b m V h c l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f R m F j d G 9 y c y 9 B Z G R l Z C U y M E Z v c m V j Y X N 0 R X J y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R l c m 5 h b F 9 G Y W N 0 b 3 J z L 0 F k Z G V k J T I w Q 2 5 k d G 5 s Q 2 9 s U 1 N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f R m F j d G 9 y c y 9 N b 3 Z l Z F N T S W 5 l Y X J S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d G V y b m F s X 0 Z h Y 3 R v c n M v Q 2 h h b m d l Z C U y M F V Q R F R 0 b 0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f R m F j d G 9 y c y 9 S Z W 1 v d m V k J T I w Q 2 9 s V H J u c 2 N 0 b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f R m F j d G 9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0 Z X J u Y W x f R m F j d G 9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X 0 l u Z m 8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f U 3 B l Y 2 l m a W N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z M 2 F m O T Q t Y T Z l N i 0 0 Y j g 2 L T k x Z j E t N D Y 5 Y m Z i O D h l M G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Z W 1 h b m R f U 3 B l Y 2 l m a W N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H J v Z H V j d F 9 J R C Z x d W 9 0 O y w m c X V v d D t T d G 9 y Z V 9 J R C Z x d W 9 0 O y w m c X V v d D t G b 3 J l Y 2 F z d G V k X 0 R l b W F u Z C Z x d W 9 0 O y w m c X V v d D t B Y 3 R 1 Y W x f R G V t Y W 5 k J n F 1 b 3 Q 7 L C Z x d W 9 0 O 0 Z v c m V j Y X N 0 X 0 V y c m 9 y J n F 1 b 3 Q 7 L C Z x d W 9 0 O 1 R y Y W 5 z Y W N 0 a W 9 u X 1 F 1 Y X J 0 Z X I m c X V v d D s s J n F 1 b 3 Q 7 V H J h b n N h Y 3 R p b 2 5 f T W 9 u d G h O Y W 1 l J n F 1 b 3 Q 7 L C Z x d W 9 0 O 1 R y Y W 5 z Y W N 0 a W 9 u X 1 d l Z W s m c X V v d D s s J n F 1 b 3 Q 7 V H J h b n N h Y 3 R p b 2 5 f R G F 5 J n F 1 b 3 Q 7 X S I g L z 4 8 R W 5 0 c n k g V H l w Z T 0 i R m l s b E x h c 3 R V c G R h d G V k I i B W Y W x 1 Z T 0 i Z D I w M j U t M T E t M T Z U M T Y 6 N D U 6 N T U u N D U 0 O T U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i I C 8 + P E V u d H J 5 I F R 5 c G U 9 I k Z p b G x T d G F 0 d X M i I F Z h b H V l P S J z Q 2 9 t c G x l d G U i I C 8 + P E V u d H J 5 I F R 5 c G U 9 I k Z p b G x D b 2 x 1 b W 5 U e X B l c y I g V m F s d W U 9 I n N C Z 1 l E Q X d B R E J n T U c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b W F u Z F 9 T c G V j a W Z p Y 3 M v Q X V 0 b 1 J l b W 9 2 Z W R D b 2 x 1 b W 5 z M S 5 7 U H J v Z H V j d F 9 J R C w w f S Z x d W 9 0 O y w m c X V v d D t T Z W N 0 a W 9 u M S 9 E Z W 1 h b m R f U 3 B l Y 2 l m a W N z L 0 F 1 d G 9 S Z W 1 v d m V k Q 2 9 s d W 1 u c z E u e 1 N 0 b 3 J l X 0 l E L D F 9 J n F 1 b 3 Q 7 L C Z x d W 9 0 O 1 N l Y 3 R p b 2 4 x L 0 R l b W F u Z F 9 T c G V j a W Z p Y 3 M v Q X V 0 b 1 J l b W 9 2 Z W R D b 2 x 1 b W 5 z M S 5 7 R m 9 y Z W N h c 3 R l Z F 9 E Z W 1 h b m Q s M n 0 m c X V v d D s s J n F 1 b 3 Q 7 U 2 V j d G l v b j E v R G V t Y W 5 k X 1 N w Z W N p Z m l j c y 9 B d X R v U m V t b 3 Z l Z E N v b H V t b n M x L n t B Y 3 R 1 Y W x f R G V t Y W 5 k L D N 9 J n F 1 b 3 Q 7 L C Z x d W 9 0 O 1 N l Y 3 R p b 2 4 x L 0 R l b W F u Z F 9 T c G V j a W Z p Y 3 M v Q X V 0 b 1 J l b W 9 2 Z W R D b 2 x 1 b W 5 z M S 5 7 R m 9 y Z W N h c 3 R f R X J y b 3 I s N H 0 m c X V v d D s s J n F 1 b 3 Q 7 U 2 V j d G l v b j E v R G V t Y W 5 k X 1 N w Z W N p Z m l j c y 9 B d X R v U m V t b 3 Z l Z E N v b H V t b n M x L n t U c m F u c 2 F j d G l v b l 9 R d W F y d G V y L D V 9 J n F 1 b 3 Q 7 L C Z x d W 9 0 O 1 N l Y 3 R p b 2 4 x L 0 R l b W F u Z F 9 T c G V j a W Z p Y 3 M v Q X V 0 b 1 J l b W 9 2 Z W R D b 2 x 1 b W 5 z M S 5 7 V H J h b n N h Y 3 R p b 2 5 f T W 9 u d G h O Y W 1 l L D Z 9 J n F 1 b 3 Q 7 L C Z x d W 9 0 O 1 N l Y 3 R p b 2 4 x L 0 R l b W F u Z F 9 T c G V j a W Z p Y 3 M v Q X V 0 b 1 J l b W 9 2 Z W R D b 2 x 1 b W 5 z M S 5 7 V H J h b n N h Y 3 R p b 2 5 f V 2 V l a y w 3 f S Z x d W 9 0 O y w m c X V v d D t T Z W N 0 a W 9 u M S 9 E Z W 1 h b m R f U 3 B l Y 2 l m a W N z L 0 F 1 d G 9 S Z W 1 v d m V k Q 2 9 s d W 1 u c z E u e 1 R y Y W 5 z Y W N 0 a W 9 u X 0 R h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W 1 h b m R f U 3 B l Y 2 l m a W N z L 0 F 1 d G 9 S Z W 1 v d m V k Q 2 9 s d W 1 u c z E u e 1 B y b 2 R 1 Y 3 R f S U Q s M H 0 m c X V v d D s s J n F 1 b 3 Q 7 U 2 V j d G l v b j E v R G V t Y W 5 k X 1 N w Z W N p Z m l j c y 9 B d X R v U m V t b 3 Z l Z E N v b H V t b n M x L n t T d G 9 y Z V 9 J R C w x f S Z x d W 9 0 O y w m c X V v d D t T Z W N 0 a W 9 u M S 9 E Z W 1 h b m R f U 3 B l Y 2 l m a W N z L 0 F 1 d G 9 S Z W 1 v d m V k Q 2 9 s d W 1 u c z E u e 0 Z v c m V j Y X N 0 Z W R f R G V t Y W 5 k L D J 9 J n F 1 b 3 Q 7 L C Z x d W 9 0 O 1 N l Y 3 R p b 2 4 x L 0 R l b W F u Z F 9 T c G V j a W Z p Y 3 M v Q X V 0 b 1 J l b W 9 2 Z W R D b 2 x 1 b W 5 z M S 5 7 Q W N 0 d W F s X 0 R l b W F u Z C w z f S Z x d W 9 0 O y w m c X V v d D t T Z W N 0 a W 9 u M S 9 E Z W 1 h b m R f U 3 B l Y 2 l m a W N z L 0 F 1 d G 9 S Z W 1 v d m V k Q 2 9 s d W 1 u c z E u e 0 Z v c m V j Y X N 0 X 0 V y c m 9 y L D R 9 J n F 1 b 3 Q 7 L C Z x d W 9 0 O 1 N l Y 3 R p b 2 4 x L 0 R l b W F u Z F 9 T c G V j a W Z p Y 3 M v Q X V 0 b 1 J l b W 9 2 Z W R D b 2 x 1 b W 5 z M S 5 7 V H J h b n N h Y 3 R p b 2 5 f U X V h c n R l c i w 1 f S Z x d W 9 0 O y w m c X V v d D t T Z W N 0 a W 9 u M S 9 E Z W 1 h b m R f U 3 B l Y 2 l m a W N z L 0 F 1 d G 9 S Z W 1 v d m V k Q 2 9 s d W 1 u c z E u e 1 R y Y W 5 z Y W N 0 a W 9 u X 0 1 v b n R o T m F t Z S w 2 f S Z x d W 9 0 O y w m c X V v d D t T Z W N 0 a W 9 u M S 9 E Z W 1 h b m R f U 3 B l Y 2 l m a W N z L 0 F 1 d G 9 S Z W 1 v d m V k Q 2 9 s d W 1 u c z E u e 1 R y Y W 5 z Y W N 0 a W 9 u X 1 d l Z W s s N 3 0 m c X V v d D s s J n F 1 b 3 Q 7 U 2 V j d G l v b j E v R G V t Y W 5 k X 1 N w Z W N p Z m l j c y 9 B d X R v U m V t b 3 Z l Z E N v b H V t b n M x L n t U c m F u c 2 F j d G l v b l 9 E Y X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b W F u Z F 9 T c G V j a W Z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X 1 N w Z W N p Z m l j c y 9 X Y W x t Y X J 0 L V d v c m t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f U 3 B l Y 2 l m a W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f U 3 B l Y 2 l m a W N z L 0 N o Y W 5 n Z W Q l M j B D b 2 w x R F R 0 b 1 R Y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Q 2 h h b m d l Z C U y M F R y b n N j d G 5 E Y X R h R F R 0 b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f U 3 B l Y 2 l m a W N z L 1 J l b m F t Z W Q l M j B D b 2 x I Z W F k Z X J z d 2 l 0 a F V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X 1 N w Z W N p Z m l j c y 9 B Z G R l Z C U y M F R v d G F s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f U 3 B l Y 2 l m a W N z L 0 1 v d m V k J T I w V G 9 0 Y W x T Y W x l c 2 5 l Y X J V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R H V w b G l j Y X R l Z C U y M F R y b n N j d G 5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X 1 N w Z W N p Z m l j c y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U m V u Y W 1 l Z C U y M F R y b n N j d G 5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T W 9 2 Z W Q l M j B U T W 5 l Y X J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Q W R k Z W Q l M j B G b 3 J l Y 2 F z d E V y c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X 1 N w Z W N p Z m l j c y 9 B Z G R l Z C U y M E N u Z H R u b E N v b F N T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T W 9 2 Z W R T U 0 l u Z W F y U l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f U 3 B l Y 2 l m a W N z L 0 N o Y W 5 n Z W Q l M j B V U E R U d G 9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U m V t b 3 Z l Z C U y M E N v b F R y b n N j d G 5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X 1 N w Z W N p Z m l j c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f U 3 B l Y 2 l m a W N z L 0 N h b G N 1 b G F 0 Z W Q l M j B X Z W V r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X 1 N w Z W N p Z m l j c y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Q 2 F s Y 3 V s Y X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f U 3 B l Y 2 l m a W N z L 0 R 1 c G x p Y 2 F 0 Z W Q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X 1 N w Z W N p Z m l j c y 9 F e H R y Y W N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t Y W 5 k X 1 N w Z W N p Z m l j c y 9 E d X B s a W N h d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Q 2 F s Y 3 V s Y X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f U 3 B l Y 2 l m a W N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W F u Z F 9 T c G V j a W Z p Y 3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1 h b m R f U 3 B l Y 2 l m a W N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1 R v d G F s c z w v S X R l b V B h d G g + P C 9 J d G V t T G 9 j Y X R p b 2 4 + P F N 0 Y W J s Z U V u d H J p Z X M + P E V u d H J 5 I F R 5 c G U 9 I l F 1 Z X J 5 S U Q i I F Z h b H V l P S J z Y j E 2 M G U 5 Y W Q t O T F m Y i 0 0 N D Z j L W F i O W I t N j F l M m E z M m M w O D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f V G 9 0 Y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Z U M T c 6 M T E 6 N D Q u N j A 5 M T c x O F o i I C 8 + P E V u d H J 5 I F R 5 c G U 9 I k Z p b G x D b 2 x 1 b W 5 U e X B l c y I g V m F s d W U 9 I n N C Z 1 V G I i A v P j x F b n R y e S B U e X B l P S J G a W x s Q 2 9 s d W 1 u T m F t Z X M i I F Z h b H V l P S J z W y Z x d W 9 0 O 0 N 1 c 3 R v b W V y X 0 l E J n F 1 b 3 Q 7 L C Z x d W 9 0 O 0 9 y Z G V y X 1 R v d G F s J n F 1 b 3 Q 7 L C Z x d W 9 0 O 0 F 2 Z 1 9 P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X 1 R v d G F s c y 9 B d X R v U m V t b 3 Z l Z E N v b H V t b n M x L n t D d X N 0 b 2 1 l c l 9 J R C w w f S Z x d W 9 0 O y w m c X V v d D t T Z W N 0 a W 9 u M S 9 P c m R l c l 9 U b 3 R h b H M v Q X V 0 b 1 J l b W 9 2 Z W R D b 2 x 1 b W 5 z M S 5 7 T 3 J k Z X J f V G 9 0 Y W w s M X 0 m c X V v d D s s J n F 1 b 3 Q 7 U 2 V j d G l v b j E v T 3 J k Z X J f V G 9 0 Y W x z L 0 F 1 d G 9 S Z W 1 v d m V k Q 2 9 s d W 1 u c z E u e 0 F 2 Z 1 9 P c m R l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c m R l c l 9 U b 3 R h b H M v Q X V 0 b 1 J l b W 9 2 Z W R D b 2 x 1 b W 5 z M S 5 7 Q 3 V z d G 9 t Z X J f S U Q s M H 0 m c X V v d D s s J n F 1 b 3 Q 7 U 2 V j d G l v b j E v T 3 J k Z X J f V G 9 0 Y W x z L 0 F 1 d G 9 S Z W 1 v d m V k Q 2 9 s d W 1 u c z E u e 0 9 y Z G V y X 1 R v d G F s L D F 9 J n F 1 b 3 Q 7 L C Z x d W 9 0 O 1 N l Y 3 R p b 2 4 x L 0 9 y Z G V y X 1 R v d G F s c y 9 B d X R v U m V t b 3 Z l Z E N v b H V t b n M x L n t B d m d f T 3 J k Z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X 1 R v d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U b 3 R h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1 R v d G F s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1 R v d G F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V G 9 0 Y W x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1 N j c z M W Q t O D J l N y 0 0 O T F h L T g x Z W E t Y z c 3 M z h i Y T k w O G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X 1 R v d G F s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x N 1 Q w N D o 1 O D o w N i 4 z M z k 4 M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k 4 I i A v P j x F b n R y e S B U e X B l P S J G a W x s Q 2 9 s d W 1 u T m F t Z X M i I F Z h b H V l P S J z W y Z x d W 9 0 O 1 B y b 2 R 1 Y 3 R f S U Q m c X V v d D s s J n F 1 b 3 Q 7 T 3 J k Z X J f V G 9 0 Y W x z J n F 1 b 3 Q 7 L C Z x d W 9 0 O 1 N h b G V z X 1 R v d G F s c y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1 V G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1 R v d G F s c y 9 B d X R v U m V t b 3 Z l Z E N v b H V t b n M x L n t Q c m 9 k d W N 0 X 0 l E L D B 9 J n F 1 b 3 Q 7 L C Z x d W 9 0 O 1 N l Y 3 R p b 2 4 x L 1 B y b 2 R 1 Y 3 R f V G 9 0 Y W x z L 0 F 1 d G 9 S Z W 1 v d m V k Q 2 9 s d W 1 u c z E u e 0 9 y Z G V y X 1 R v d G F s c y w x f S Z x d W 9 0 O y w m c X V v d D t T Z W N 0 a W 9 u M S 9 Q c m 9 k d W N 0 X 1 R v d G F s c y 9 B d X R v U m V t b 3 Z l Z E N v b H V t b n M x L n t T Y W x l c 1 9 U b 3 R h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H J v Z H V j d F 9 U b 3 R h b H M v Q X V 0 b 1 J l b W 9 2 Z W R D b 2 x 1 b W 5 z M S 5 7 U H J v Z H V j d F 9 J R C w w f S Z x d W 9 0 O y w m c X V v d D t T Z W N 0 a W 9 u M S 9 Q c m 9 k d W N 0 X 1 R v d G F s c y 9 B d X R v U m V t b 3 Z l Z E N v b H V t b n M x L n t P c m R l c l 9 U b 3 R h b H M s M X 0 m c X V v d D s s J n F 1 b 3 Q 7 U 2 V j d G l v b j E v U H J v Z H V j d F 9 U b 3 R h b H M v Q X V 0 b 1 J l b W 9 2 Z W R D b 2 x 1 b W 5 z M S 5 7 U 2 F s Z X N f V G 9 0 Y W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1 R v d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v d G F s c y 9 X Y W x t Y X J 0 L V d v c m t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v d G F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v d G F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V G 9 0 Y W x z L 0 N o Y W 5 n Z W Q l M j B D b 2 w x R F R 0 b 1 R Y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V G 9 0 Y W x z L 0 N o Y W 5 n Z W Q l M j B U c m 5 z Y 3 R u R G F 0 Y U R U d G 9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U b 3 R h b H M v U m V u Y W 1 l Z C U y M E N v b E h l Y W R l c n N 3 a X R o V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v d G F s c y 9 B Z G R l Z C U y M F R v d G F s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v d G F s c y 9 N b 3 Z l Z C U y M F R v d G F s U 2 F s Z X N u Z W F y V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v d G F s c y 9 E d X B s a W N h d G V k J T I w V H J u c 2 N 0 b k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v d G F s c y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V G 9 0 Y W x z L 1 J l b m F t Z W Q l M j B U c m 5 z Y 3 R u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v d G F s c y 9 N b 3 Z l Z C U y M F R N b m V h c l R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U b 3 R h b H M v Q W R k Z W Q l M j B G b 3 J l Y 2 F z d E V y c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U b 3 R h b H M v Q W R k Z W Q l M j B D b m R 0 b m x D b 2 x T U 0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v d G F s c y 9 N b 3 Z l Z F N T S W 5 l Y X J S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V G 9 0 Y W x z L 0 N o Y W 5 n Z W Q l M j B V U E R U d G 9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V G 9 0 Y W x z L 1 J l b W 9 2 Z W Q l M j B D b 2 x U c m 5 z Y 3 R u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1 R v d G F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U b 3 R h b H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R l d G F p b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J b m Z v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f S W 5 m b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V 9 T b m F w c 2 h v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O T c z Y j d m L T g z Y m U t N G Q z M y 1 h Z G Q 5 L W M 1 Z W I 0 M z Y x Z T M 4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W 5 2 Z W 5 0 b 3 J 5 X 1 N u Y X B z a G 9 0 I i A v P j x F b n R y e S B U e X B l P S J G a W x s Z W R D b 2 1 w b G V 0 Z V J l c 3 V s d F R v V 2 9 y a 3 N o Z W V 0 I i B W Y W x 1 Z T 0 i b D E i I C 8 + P E V u d H J 5 I F R 5 c G U 9 I k Z p b G x D b 2 x 1 b W 5 U e X B l c y I g V m F s d W U 9 I n N C Z 0 1 E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i I C 8 + P E V u d H J 5 I F R 5 c G U 9 I k Z p b G x T d G F 0 d X M i I F Z h b H V l P S J z Q 2 9 t c G x l d G U i I C 8 + P E V u d H J 5 I F R 5 c G U 9 I k Z p b G x M Y X N 0 V X B k Y X R l Z C I g V m F s d W U 9 I m Q y M D I 1 L T E x L T E 3 V D A 1 O j Q 3 O j I y L j U 2 M D g 3 N z Z a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Q 2 9 s d W 1 u T m F t Z X M i I F Z h b H V l P S J z W y Z x d W 9 0 O 1 N 0 b 3 J l X 0 l E J n F 1 b 3 Q 7 L C Z x d W 9 0 O 0 l u d m V u d G 9 y e V 9 M Z X Z l b C Z x d W 9 0 O y w m c X V v d D t S Z W 9 y Z G V y X 1 B v a W 5 0 J n F 1 b 3 Q 7 L C Z x d W 9 0 O 1 N h Z m V f U 3 R v Y 2 t f S W 5 k a W N h d G 9 y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2 Z W 5 0 b 3 J 5 X 1 N u Y X B z a G 9 0 L 0 F 1 d G 9 S Z W 1 v d m V k Q 2 9 s d W 1 u c z E u e 1 N 0 b 3 J l X 0 l E L D B 9 J n F 1 b 3 Q 7 L C Z x d W 9 0 O 1 N l Y 3 R p b 2 4 x L 0 l u d m V u d G 9 y e V 9 T b m F w c 2 h v d C 9 B d X R v U m V t b 3 Z l Z E N v b H V t b n M x L n t J b n Z l b n R v c n l f T G V 2 Z W w s M X 0 m c X V v d D s s J n F 1 b 3 Q 7 U 2 V j d G l v b j E v S W 5 2 Z W 5 0 b 3 J 5 X 1 N u Y X B z a G 9 0 L 0 F 1 d G 9 S Z W 1 v d m V k Q 2 9 s d W 1 u c z E u e 1 J l b 3 J k Z X J f U G 9 p b n Q s M n 0 m c X V v d D s s J n F 1 b 3 Q 7 U 2 V j d G l v b j E v S W 5 2 Z W 5 0 b 3 J 5 X 1 N u Y X B z a G 9 0 L 0 F 1 d G 9 S Z W 1 v d m V k Q 2 9 s d W 1 u c z E u e 1 N h Z m V f U 3 R v Y 2 t f S W 5 k a W N h d G 9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u d m V u d G 9 y e V 9 T b m F w c 2 h v d C 9 B d X R v U m V t b 3 Z l Z E N v b H V t b n M x L n t T d G 9 y Z V 9 J R C w w f S Z x d W 9 0 O y w m c X V v d D t T Z W N 0 a W 9 u M S 9 J b n Z l b n R v c n l f U 2 5 h c H N o b 3 Q v Q X V 0 b 1 J l b W 9 2 Z W R D b 2 x 1 b W 5 z M S 5 7 S W 5 2 Z W 5 0 b 3 J 5 X 0 x l d m V s L D F 9 J n F 1 b 3 Q 7 L C Z x d W 9 0 O 1 N l Y 3 R p b 2 4 x L 0 l u d m V u d G 9 y e V 9 T b m F w c 2 h v d C 9 B d X R v U m V t b 3 Z l Z E N v b H V t b n M x L n t S Z W 9 y Z G V y X 1 B v a W 5 0 L D J 9 J n F 1 b 3 Q 7 L C Z x d W 9 0 O 1 N l Y 3 R p b 2 4 x L 0 l u d m V u d G 9 y e V 9 T b m F w c 2 h v d C 9 B d X R v U m V t b 3 Z l Z E N v b H V t b n M x L n t T Y W Z l X 1 N 0 b 2 N r X 0 l u Z G l j Y X R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2 Z W 5 0 b 3 J 5 X 1 N u Y X B z a G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V 9 T b m F w c 2 h v d C 9 X Y W x t Y X J 0 L V d v c m t p b m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l f U 2 5 h c H N o b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X 1 N u Y X B z a G 9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X 1 N u Y X B z a G 9 0 L 0 N o Y W 5 n Z W Q l M j B D b 2 w x R F R 0 b 1 R Y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V 9 T b m F w c 2 h v d C 9 D a G F u Z 2 V k J T I w V H J u c 2 N 0 b k R h d G F E V H R v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V 9 T b m F w c 2 h v d C 9 S Z W 5 h b W V k J T I w Q 2 9 s S G V h Z G V y c 3 d p d G h V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V 9 T b m F w c 2 h v d C 9 B Z G R l Z C U y M F R v d G F s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l f U 2 5 h c H N o b 3 Q v T W 9 2 Z W Q l M j B U b 3 R h b F N h b G V z b m V h c l V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X 1 N u Y X B z a G 9 0 L 0 R 1 c G x p Y 2 F 0 Z W Q l M j B U c m 5 z Y 3 R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V 9 T b m F w c 2 h v d C 9 F e H R y Y W N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V 9 T b m F w c 2 h v d C 9 S Z W 5 h b W V k J T I w V H J u c 2 N 0 b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X 1 N u Y X B z a G 9 0 L 0 1 v d m V k J T I w V E 1 u Z W F y V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l f U 2 5 h c H N o b 3 Q v Q W R k Z W Q l M j B G b 3 J l Y 2 F z d E V y c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X 1 N u Y X B z a G 9 0 L 0 F k Z G V k J T I w Q 2 5 k d G 5 s Q 2 9 s U 1 N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X 1 N u Y X B z a G 9 0 L 0 1 v d m V k U 1 N J b m V h c l J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X 1 N u Y X B z a G 9 0 L 0 N o Y W 5 n Z W Q l M j B V U E R U d G 9 D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u d G 9 y e V 9 T b m F w c 2 h v d C 9 S Z W 1 v d m V k J T I w Q 2 9 s V H J u c 2 N 0 b k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W 5 0 b 3 J 5 X 1 N u Y X B z a G 9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b n R v c n l f U 2 5 h c H N o b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z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G 1 h c n Q t Q m F z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Y z U 1 Y 2 N k L W M 5 Y m E t N D Y 3 Y S 1 i M z A z L T l k Y m N k M D l i Y T M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2 F s b W F y d F 9 C Y X N l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E V S R U p C Z 0 1 H Q X d N Q U F 3 W U R B d 1 l S Q m d Z Q k J n W U J C Z 0 V E Q X d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R m l s b E x h c 3 R V c G R h d G V k I i B W Y W x 1 Z T 0 i Z D I w M j U t M T E t M j R U M D Y 6 N T c 6 M D c u M T E x M T Y 4 N l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O Y W 1 l c y I g V m F s d W U 9 I n N b J n F 1 b 3 Q 7 V H J h b n N h Y 3 R p b 2 5 f S U Q m c X V v d D s s J n F 1 b 3 Q 7 Q 3 V z d G 9 t Z X J f S U Q m c X V v d D s s J n F 1 b 3 Q 7 U H J v Z H V j d F 9 J R C Z x d W 9 0 O y w m c X V v d D t Q c m 9 k d W N 0 X 0 5 h b W U m c X V v d D s s J n F 1 b 3 Q 7 Q 2 F 0 Z W d v c n k m c X V v d D s s J n F 1 b 3 Q 7 U X V h b n R p d H l f U 2 9 s Z C Z x d W 9 0 O y w m c X V v d D t V b m l 0 X 1 B y a W N l J n F 1 b 3 Q 7 L C Z x d W 9 0 O 1 R v d G F s X 1 N h b G V z J n F 1 b 3 Q 7 L C Z x d W 9 0 O 1 R y Y W 5 z Y W N 0 a W 9 u X 0 R h d G U m c X V v d D s s J n F 1 b 3 Q 7 V H J h b n N h Y 3 R p b 2 5 f T W 9 u d G g m c X V v d D s s J n F 1 b 3 Q 7 U 3 R v c m V f S U Q m c X V v d D s s J n F 1 b 3 Q 7 U 3 R v c m V f T G 9 j Y X R p b 2 4 m c X V v d D s s J n F 1 b 3 Q 7 S W 5 2 Z W 5 0 b 3 J 5 X 0 x l d m V s J n F 1 b 3 Q 7 L C Z x d W 9 0 O 1 J l b 3 J k Z X J f U G 9 p b n Q m c X V v d D s s J n F 1 b 3 Q 7 U 2 F m Z V 9 T d G 9 j a 1 9 J b m R p Y 2 F 0 b 3 I m c X V v d D s s J n F 1 b 3 Q 7 U m V v c m R l c l 9 R d W F u d G l 0 e S Z x d W 9 0 O y w m c X V v d D t T d X B w b G l l c l 9 J R C Z x d W 9 0 O y w m c X V v d D t T d X B w b G l l c l 9 M Z W F k X 1 R p b W U m c X V v d D s s J n F 1 b 3 Q 7 Q 3 V z d G 9 t Z X J f Q W d l J n F 1 b 3 Q 7 L C Z x d W 9 0 O 0 N 1 c 3 R v b W V y X 0 d l b m R l c i Z x d W 9 0 O y w m c X V v d D t D d X N 0 b 2 1 l c l 9 J b m N v b W U m c X V v d D s s J n F 1 b 3 Q 7 Q 3 V z d G 9 t Z X J f T G 9 5 Y W x 0 e V 9 M Z X Z l b C Z x d W 9 0 O y w m c X V v d D t Q Y X l t Z W 5 0 X 0 1 l d G h v Z C Z x d W 9 0 O y w m c X V v d D t Q c m 9 t b 3 R p b 2 5 f Q X B w b G l l Z C Z x d W 9 0 O y w m c X V v d D t Q c m 9 t b 3 R p b 2 5 f V H l w Z S Z x d W 9 0 O y w m c X V v d D t X Z W F 0 a G V y X 0 N v b m R p d G l v b n M m c X V v d D s s J n F 1 b 3 Q 7 S G 9 s a W R h e V 9 J b m R p Y 2 F 0 b 3 I m c X V v d D s s J n F 1 b 3 Q 7 V 2 V l a 2 R h e S Z x d W 9 0 O y w m c X V v d D t T d G 9 j a 2 9 1 d F 9 J b m R p Y 2 F 0 b 3 I m c X V v d D s s J n F 1 b 3 Q 7 R m 9 y Z W N h c 3 R l Z F 9 E Z W 1 h b m Q m c X V v d D s s J n F 1 b 3 Q 7 Q W N 0 d W F s X 0 R l b W F u Z C Z x d W 9 0 O y w m c X V v d D t G b 3 J l Y 2 F z d F 9 F c n J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x t Y X J 0 L U J h c 2 U v Q X V 0 b 1 J l b W 9 2 Z W R D b 2 x 1 b W 5 z M S 5 7 V H J h b n N h Y 3 R p b 2 5 f S U Q s M H 0 m c X V v d D s s J n F 1 b 3 Q 7 U 2 V j d G l v b j E v V 2 F s b W F y d C 1 C Y X N l L 0 F 1 d G 9 S Z W 1 v d m V k Q 2 9 s d W 1 u c z E u e 0 N 1 c 3 R v b W V y X 0 l E L D F 9 J n F 1 b 3 Q 7 L C Z x d W 9 0 O 1 N l Y 3 R p b 2 4 x L 1 d h b G 1 h c n Q t Q m F z Z S 9 B d X R v U m V t b 3 Z l Z E N v b H V t b n M x L n t Q c m 9 k d W N 0 X 0 l E L D J 9 J n F 1 b 3 Q 7 L C Z x d W 9 0 O 1 N l Y 3 R p b 2 4 x L 1 d h b G 1 h c n Q t Q m F z Z S 9 B d X R v U m V t b 3 Z l Z E N v b H V t b n M x L n t Q c m 9 k d W N 0 X 0 5 h b W U s M 3 0 m c X V v d D s s J n F 1 b 3 Q 7 U 2 V j d G l v b j E v V 2 F s b W F y d C 1 C Y X N l L 0 F 1 d G 9 S Z W 1 v d m V k Q 2 9 s d W 1 u c z E u e 0 N h d G V n b 3 J 5 L D R 9 J n F 1 b 3 Q 7 L C Z x d W 9 0 O 1 N l Y 3 R p b 2 4 x L 1 d h b G 1 h c n Q t Q m F z Z S 9 B d X R v U m V t b 3 Z l Z E N v b H V t b n M x L n t R d W F u d G l 0 e V 9 T b 2 x k L D V 9 J n F 1 b 3 Q 7 L C Z x d W 9 0 O 1 N l Y 3 R p b 2 4 x L 1 d h b G 1 h c n Q t Q m F z Z S 9 B d X R v U m V t b 3 Z l Z E N v b H V t b n M x L n t V b m l 0 X 1 B y a W N l L D Z 9 J n F 1 b 3 Q 7 L C Z x d W 9 0 O 1 N l Y 3 R p b 2 4 x L 1 d h b G 1 h c n Q t Q m F z Z S 9 B d X R v U m V t b 3 Z l Z E N v b H V t b n M x L n t U b 3 R h b F 9 T Y W x l c y w 3 f S Z x d W 9 0 O y w m c X V v d D t T Z W N 0 a W 9 u M S 9 X Y W x t Y X J 0 L U J h c 2 U v Q X V 0 b 1 J l b W 9 2 Z W R D b 2 x 1 b W 5 z M S 5 7 V H J h b n N h Y 3 R p b 2 5 f R G F 0 Z S w 4 f S Z x d W 9 0 O y w m c X V v d D t T Z W N 0 a W 9 u M S 9 X Y W x t Y X J 0 L U J h c 2 U v Q X V 0 b 1 J l b W 9 2 Z W R D b 2 x 1 b W 5 z M S 5 7 V H J h b n N h Y 3 R p b 2 5 f T W 9 u d G g s O X 0 m c X V v d D s s J n F 1 b 3 Q 7 U 2 V j d G l v b j E v V 2 F s b W F y d C 1 C Y X N l L 0 F 1 d G 9 S Z W 1 v d m V k Q 2 9 s d W 1 u c z E u e 1 N 0 b 3 J l X 0 l E L D E w f S Z x d W 9 0 O y w m c X V v d D t T Z W N 0 a W 9 u M S 9 X Y W x t Y X J 0 L U J h c 2 U v Q X V 0 b 1 J l b W 9 2 Z W R D b 2 x 1 b W 5 z M S 5 7 U 3 R v c m V f T G 9 j Y X R p b 2 4 s M T F 9 J n F 1 b 3 Q 7 L C Z x d W 9 0 O 1 N l Y 3 R p b 2 4 x L 1 d h b G 1 h c n Q t Q m F z Z S 9 B d X R v U m V t b 3 Z l Z E N v b H V t b n M x L n t J b n Z l b n R v c n l f T G V 2 Z W w s M T J 9 J n F 1 b 3 Q 7 L C Z x d W 9 0 O 1 N l Y 3 R p b 2 4 x L 1 d h b G 1 h c n Q t Q m F z Z S 9 B d X R v U m V t b 3 Z l Z E N v b H V t b n M x L n t S Z W 9 y Z G V y X 1 B v a W 5 0 L D E z f S Z x d W 9 0 O y w m c X V v d D t T Z W N 0 a W 9 u M S 9 X Y W x t Y X J 0 L U J h c 2 U v Q X V 0 b 1 J l b W 9 2 Z W R D b 2 x 1 b W 5 z M S 5 7 U 2 F m Z V 9 T d G 9 j a 1 9 J b m R p Y 2 F 0 b 3 I s M T R 9 J n F 1 b 3 Q 7 L C Z x d W 9 0 O 1 N l Y 3 R p b 2 4 x L 1 d h b G 1 h c n Q t Q m F z Z S 9 B d X R v U m V t b 3 Z l Z E N v b H V t b n M x L n t S Z W 9 y Z G V y X 1 F 1 Y W 5 0 a X R 5 L D E 1 f S Z x d W 9 0 O y w m c X V v d D t T Z W N 0 a W 9 u M S 9 X Y W x t Y X J 0 L U J h c 2 U v Q X V 0 b 1 J l b W 9 2 Z W R D b 2 x 1 b W 5 z M S 5 7 U 3 V w c G x p Z X J f S U Q s M T Z 9 J n F 1 b 3 Q 7 L C Z x d W 9 0 O 1 N l Y 3 R p b 2 4 x L 1 d h b G 1 h c n Q t Q m F z Z S 9 B d X R v U m V t b 3 Z l Z E N v b H V t b n M x L n t T d X B w b G l l c l 9 M Z W F k X 1 R p b W U s M T d 9 J n F 1 b 3 Q 7 L C Z x d W 9 0 O 1 N l Y 3 R p b 2 4 x L 1 d h b G 1 h c n Q t Q m F z Z S 9 B d X R v U m V t b 3 Z l Z E N v b H V t b n M x L n t D d X N 0 b 2 1 l c l 9 B Z 2 U s M T h 9 J n F 1 b 3 Q 7 L C Z x d W 9 0 O 1 N l Y 3 R p b 2 4 x L 1 d h b G 1 h c n Q t Q m F z Z S 9 B d X R v U m V t b 3 Z l Z E N v b H V t b n M x L n t D d X N 0 b 2 1 l c l 9 H Z W 5 k Z X I s M T l 9 J n F 1 b 3 Q 7 L C Z x d W 9 0 O 1 N l Y 3 R p b 2 4 x L 1 d h b G 1 h c n Q t Q m F z Z S 9 B d X R v U m V t b 3 Z l Z E N v b H V t b n M x L n t D d X N 0 b 2 1 l c l 9 J b m N v b W U s M j B 9 J n F 1 b 3 Q 7 L C Z x d W 9 0 O 1 N l Y 3 R p b 2 4 x L 1 d h b G 1 h c n Q t Q m F z Z S 9 B d X R v U m V t b 3 Z l Z E N v b H V t b n M x L n t D d X N 0 b 2 1 l c l 9 M b 3 l h b H R 5 X 0 x l d m V s L D I x f S Z x d W 9 0 O y w m c X V v d D t T Z W N 0 a W 9 u M S 9 X Y W x t Y X J 0 L U J h c 2 U v Q X V 0 b 1 J l b W 9 2 Z W R D b 2 x 1 b W 5 z M S 5 7 U G F 5 b W V u d F 9 N Z X R o b 2 Q s M j J 9 J n F 1 b 3 Q 7 L C Z x d W 9 0 O 1 N l Y 3 R p b 2 4 x L 1 d h b G 1 h c n Q t Q m F z Z S 9 B d X R v U m V t b 3 Z l Z E N v b H V t b n M x L n t Q c m 9 t b 3 R p b 2 5 f Q X B w b G l l Z C w y M 3 0 m c X V v d D s s J n F 1 b 3 Q 7 U 2 V j d G l v b j E v V 2 F s b W F y d C 1 C Y X N l L 0 F 1 d G 9 S Z W 1 v d m V k Q 2 9 s d W 1 u c z E u e 1 B y b 2 1 v d G l v b l 9 U e X B l L D I 0 f S Z x d W 9 0 O y w m c X V v d D t T Z W N 0 a W 9 u M S 9 X Y W x t Y X J 0 L U J h c 2 U v Q X V 0 b 1 J l b W 9 2 Z W R D b 2 x 1 b W 5 z M S 5 7 V 2 V h d G h l c l 9 D b 2 5 k a X R p b 2 5 z L D I 1 f S Z x d W 9 0 O y w m c X V v d D t T Z W N 0 a W 9 u M S 9 X Y W x t Y X J 0 L U J h c 2 U v Q X V 0 b 1 J l b W 9 2 Z W R D b 2 x 1 b W 5 z M S 5 7 S G 9 s a W R h e V 9 J b m R p Y 2 F 0 b 3 I s M j Z 9 J n F 1 b 3 Q 7 L C Z x d W 9 0 O 1 N l Y 3 R p b 2 4 x L 1 d h b G 1 h c n Q t Q m F z Z S 9 B d X R v U m V t b 3 Z l Z E N v b H V t b n M x L n t X Z W V r Z G F 5 L D I 3 f S Z x d W 9 0 O y w m c X V v d D t T Z W N 0 a W 9 u M S 9 X Y W x t Y X J 0 L U J h c 2 U v Q X V 0 b 1 J l b W 9 2 Z W R D b 2 x 1 b W 5 z M S 5 7 U 3 R v Y 2 t v d X R f S W 5 k a W N h d G 9 y L D I 4 f S Z x d W 9 0 O y w m c X V v d D t T Z W N 0 a W 9 u M S 9 X Y W x t Y X J 0 L U J h c 2 U v Q X V 0 b 1 J l b W 9 2 Z W R D b 2 x 1 b W 5 z M S 5 7 R m 9 y Z W N h c 3 R l Z F 9 E Z W 1 h b m Q s M j l 9 J n F 1 b 3 Q 7 L C Z x d W 9 0 O 1 N l Y 3 R p b 2 4 x L 1 d h b G 1 h c n Q t Q m F z Z S 9 B d X R v U m V t b 3 Z l Z E N v b H V t b n M x L n t B Y 3 R 1 Y W x f R G V t Y W 5 k L D M w f S Z x d W 9 0 O y w m c X V v d D t T Z W N 0 a W 9 u M S 9 X Y W x t Y X J 0 L U J h c 2 U v Q X V 0 b 1 J l b W 9 2 Z W R D b 2 x 1 b W 5 z M S 5 7 R m 9 y Z W N h c 3 R f R X J y b 3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X Y W x t Y X J 0 L U J h c 2 U v Q X V 0 b 1 J l b W 9 2 Z W R D b 2 x 1 b W 5 z M S 5 7 V H J h b n N h Y 3 R p b 2 5 f S U Q s M H 0 m c X V v d D s s J n F 1 b 3 Q 7 U 2 V j d G l v b j E v V 2 F s b W F y d C 1 C Y X N l L 0 F 1 d G 9 S Z W 1 v d m V k Q 2 9 s d W 1 u c z E u e 0 N 1 c 3 R v b W V y X 0 l E L D F 9 J n F 1 b 3 Q 7 L C Z x d W 9 0 O 1 N l Y 3 R p b 2 4 x L 1 d h b G 1 h c n Q t Q m F z Z S 9 B d X R v U m V t b 3 Z l Z E N v b H V t b n M x L n t Q c m 9 k d W N 0 X 0 l E L D J 9 J n F 1 b 3 Q 7 L C Z x d W 9 0 O 1 N l Y 3 R p b 2 4 x L 1 d h b G 1 h c n Q t Q m F z Z S 9 B d X R v U m V t b 3 Z l Z E N v b H V t b n M x L n t Q c m 9 k d W N 0 X 0 5 h b W U s M 3 0 m c X V v d D s s J n F 1 b 3 Q 7 U 2 V j d G l v b j E v V 2 F s b W F y d C 1 C Y X N l L 0 F 1 d G 9 S Z W 1 v d m V k Q 2 9 s d W 1 u c z E u e 0 N h d G V n b 3 J 5 L D R 9 J n F 1 b 3 Q 7 L C Z x d W 9 0 O 1 N l Y 3 R p b 2 4 x L 1 d h b G 1 h c n Q t Q m F z Z S 9 B d X R v U m V t b 3 Z l Z E N v b H V t b n M x L n t R d W F u d G l 0 e V 9 T b 2 x k L D V 9 J n F 1 b 3 Q 7 L C Z x d W 9 0 O 1 N l Y 3 R p b 2 4 x L 1 d h b G 1 h c n Q t Q m F z Z S 9 B d X R v U m V t b 3 Z l Z E N v b H V t b n M x L n t V b m l 0 X 1 B y a W N l L D Z 9 J n F 1 b 3 Q 7 L C Z x d W 9 0 O 1 N l Y 3 R p b 2 4 x L 1 d h b G 1 h c n Q t Q m F z Z S 9 B d X R v U m V t b 3 Z l Z E N v b H V t b n M x L n t U b 3 R h b F 9 T Y W x l c y w 3 f S Z x d W 9 0 O y w m c X V v d D t T Z W N 0 a W 9 u M S 9 X Y W x t Y X J 0 L U J h c 2 U v Q X V 0 b 1 J l b W 9 2 Z W R D b 2 x 1 b W 5 z M S 5 7 V H J h b n N h Y 3 R p b 2 5 f R G F 0 Z S w 4 f S Z x d W 9 0 O y w m c X V v d D t T Z W N 0 a W 9 u M S 9 X Y W x t Y X J 0 L U J h c 2 U v Q X V 0 b 1 J l b W 9 2 Z W R D b 2 x 1 b W 5 z M S 5 7 V H J h b n N h Y 3 R p b 2 5 f T W 9 u d G g s O X 0 m c X V v d D s s J n F 1 b 3 Q 7 U 2 V j d G l v b j E v V 2 F s b W F y d C 1 C Y X N l L 0 F 1 d G 9 S Z W 1 v d m V k Q 2 9 s d W 1 u c z E u e 1 N 0 b 3 J l X 0 l E L D E w f S Z x d W 9 0 O y w m c X V v d D t T Z W N 0 a W 9 u M S 9 X Y W x t Y X J 0 L U J h c 2 U v Q X V 0 b 1 J l b W 9 2 Z W R D b 2 x 1 b W 5 z M S 5 7 U 3 R v c m V f T G 9 j Y X R p b 2 4 s M T F 9 J n F 1 b 3 Q 7 L C Z x d W 9 0 O 1 N l Y 3 R p b 2 4 x L 1 d h b G 1 h c n Q t Q m F z Z S 9 B d X R v U m V t b 3 Z l Z E N v b H V t b n M x L n t J b n Z l b n R v c n l f T G V 2 Z W w s M T J 9 J n F 1 b 3 Q 7 L C Z x d W 9 0 O 1 N l Y 3 R p b 2 4 x L 1 d h b G 1 h c n Q t Q m F z Z S 9 B d X R v U m V t b 3 Z l Z E N v b H V t b n M x L n t S Z W 9 y Z G V y X 1 B v a W 5 0 L D E z f S Z x d W 9 0 O y w m c X V v d D t T Z W N 0 a W 9 u M S 9 X Y W x t Y X J 0 L U J h c 2 U v Q X V 0 b 1 J l b W 9 2 Z W R D b 2 x 1 b W 5 z M S 5 7 U 2 F m Z V 9 T d G 9 j a 1 9 J b m R p Y 2 F 0 b 3 I s M T R 9 J n F 1 b 3 Q 7 L C Z x d W 9 0 O 1 N l Y 3 R p b 2 4 x L 1 d h b G 1 h c n Q t Q m F z Z S 9 B d X R v U m V t b 3 Z l Z E N v b H V t b n M x L n t S Z W 9 y Z G V y X 1 F 1 Y W 5 0 a X R 5 L D E 1 f S Z x d W 9 0 O y w m c X V v d D t T Z W N 0 a W 9 u M S 9 X Y W x t Y X J 0 L U J h c 2 U v Q X V 0 b 1 J l b W 9 2 Z W R D b 2 x 1 b W 5 z M S 5 7 U 3 V w c G x p Z X J f S U Q s M T Z 9 J n F 1 b 3 Q 7 L C Z x d W 9 0 O 1 N l Y 3 R p b 2 4 x L 1 d h b G 1 h c n Q t Q m F z Z S 9 B d X R v U m V t b 3 Z l Z E N v b H V t b n M x L n t T d X B w b G l l c l 9 M Z W F k X 1 R p b W U s M T d 9 J n F 1 b 3 Q 7 L C Z x d W 9 0 O 1 N l Y 3 R p b 2 4 x L 1 d h b G 1 h c n Q t Q m F z Z S 9 B d X R v U m V t b 3 Z l Z E N v b H V t b n M x L n t D d X N 0 b 2 1 l c l 9 B Z 2 U s M T h 9 J n F 1 b 3 Q 7 L C Z x d W 9 0 O 1 N l Y 3 R p b 2 4 x L 1 d h b G 1 h c n Q t Q m F z Z S 9 B d X R v U m V t b 3 Z l Z E N v b H V t b n M x L n t D d X N 0 b 2 1 l c l 9 H Z W 5 k Z X I s M T l 9 J n F 1 b 3 Q 7 L C Z x d W 9 0 O 1 N l Y 3 R p b 2 4 x L 1 d h b G 1 h c n Q t Q m F z Z S 9 B d X R v U m V t b 3 Z l Z E N v b H V t b n M x L n t D d X N 0 b 2 1 l c l 9 J b m N v b W U s M j B 9 J n F 1 b 3 Q 7 L C Z x d W 9 0 O 1 N l Y 3 R p b 2 4 x L 1 d h b G 1 h c n Q t Q m F z Z S 9 B d X R v U m V t b 3 Z l Z E N v b H V t b n M x L n t D d X N 0 b 2 1 l c l 9 M b 3 l h b H R 5 X 0 x l d m V s L D I x f S Z x d W 9 0 O y w m c X V v d D t T Z W N 0 a W 9 u M S 9 X Y W x t Y X J 0 L U J h c 2 U v Q X V 0 b 1 J l b W 9 2 Z W R D b 2 x 1 b W 5 z M S 5 7 U G F 5 b W V u d F 9 N Z X R o b 2 Q s M j J 9 J n F 1 b 3 Q 7 L C Z x d W 9 0 O 1 N l Y 3 R p b 2 4 x L 1 d h b G 1 h c n Q t Q m F z Z S 9 B d X R v U m V t b 3 Z l Z E N v b H V t b n M x L n t Q c m 9 t b 3 R p b 2 5 f Q X B w b G l l Z C w y M 3 0 m c X V v d D s s J n F 1 b 3 Q 7 U 2 V j d G l v b j E v V 2 F s b W F y d C 1 C Y X N l L 0 F 1 d G 9 S Z W 1 v d m V k Q 2 9 s d W 1 u c z E u e 1 B y b 2 1 v d G l v b l 9 U e X B l L D I 0 f S Z x d W 9 0 O y w m c X V v d D t T Z W N 0 a W 9 u M S 9 X Y W x t Y X J 0 L U J h c 2 U v Q X V 0 b 1 J l b W 9 2 Z W R D b 2 x 1 b W 5 z M S 5 7 V 2 V h d G h l c l 9 D b 2 5 k a X R p b 2 5 z L D I 1 f S Z x d W 9 0 O y w m c X V v d D t T Z W N 0 a W 9 u M S 9 X Y W x t Y X J 0 L U J h c 2 U v Q X V 0 b 1 J l b W 9 2 Z W R D b 2 x 1 b W 5 z M S 5 7 S G 9 s a W R h e V 9 J b m R p Y 2 F 0 b 3 I s M j Z 9 J n F 1 b 3 Q 7 L C Z x d W 9 0 O 1 N l Y 3 R p b 2 4 x L 1 d h b G 1 h c n Q t Q m F z Z S 9 B d X R v U m V t b 3 Z l Z E N v b H V t b n M x L n t X Z W V r Z G F 5 L D I 3 f S Z x d W 9 0 O y w m c X V v d D t T Z W N 0 a W 9 u M S 9 X Y W x t Y X J 0 L U J h c 2 U v Q X V 0 b 1 J l b W 9 2 Z W R D b 2 x 1 b W 5 z M S 5 7 U 3 R v Y 2 t v d X R f S W 5 k a W N h d G 9 y L D I 4 f S Z x d W 9 0 O y w m c X V v d D t T Z W N 0 a W 9 u M S 9 X Y W x t Y X J 0 L U J h c 2 U v Q X V 0 b 1 J l b W 9 2 Z W R D b 2 x 1 b W 5 z M S 5 7 R m 9 y Z W N h c 3 R l Z F 9 E Z W 1 h b m Q s M j l 9 J n F 1 b 3 Q 7 L C Z x d W 9 0 O 1 N l Y 3 R p b 2 4 x L 1 d h b G 1 h c n Q t Q m F z Z S 9 B d X R v U m V t b 3 Z l Z E N v b H V t b n M x L n t B Y 3 R 1 Y W x f R G V t Y W 5 k L D M w f S Z x d W 9 0 O y w m c X V v d D t T Z W N 0 a W 9 u M S 9 X Y W x t Y X J 0 L U J h c 2 U v Q X V 0 b 1 J l b W 9 2 Z W R D b 2 x 1 b W 5 z M S 5 7 R m 9 y Z W N h c 3 R f R X J y b 3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Y W x t Y X J 0 L U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C 1 C Y X N l L 1 d h b G 1 h c n Q t V 2 9 y a 2 l u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G 1 h c n Q t Q m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L U J h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L U J h c 2 U v Q 2 h h b m d l Z C U y M E N v b D F E V H R v V F h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C 1 C Y X N l L 0 N o Y W 5 n Z W Q l M j B U c m 5 z Y 3 R u R G F 0 Y U R U d G 9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C 1 C Y X N l L 1 J l b m F t Z W Q l M j B D b 2 x I Z W F k Z X J z d 2 l 0 a F V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C 1 C Y X N l L 0 F k Z G V k J T I w V G 9 0 Y W x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G 1 h c n Q t Q m F z Z S 9 N b 3 Z l Z C U y M F R v d G F s U 2 F s Z X N u Z W F y V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L U J h c 2 U v R H V w b G l j Y X R l Z C U y M F R y b n N j d G 5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C 1 C Y X N l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C 1 C Y X N l L 1 J l b m F t Z W Q l M j B U c m 5 z Y 3 R u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L U J h c 2 U v T W 9 2 Z W Q l M j B U T W 5 l Y X J U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G 1 h c n Q t Q m F z Z S 9 B Z G R l Z C U y M E Z v c m V j Y X N 0 R X J y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L U J h c 2 U v Q W R k Z W Q l M j B D b m R 0 b m x D b 2 x T U 0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L U J h c 2 U v T W 9 2 Z W R T U 0 l u Z W F y U l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L U J h c 2 U v Q 2 h h b m d l Z C U y M F V Q R F R 0 b 0 N 1 c n J l b m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C 1 C Y X N l L 1 J l b W 9 2 Z W Q l M j B D b 2 x U c m 5 z Y 3 R u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L U J h c 2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G 1 h c n Q t Q m F z Z S 9 F e H R y Y W N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L U J h c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L U J h c 2 U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L U J h c 2 U v R X h 0 c m F j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C 1 C Y X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C 1 C Y X N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x t Y X J 0 L V d v c m t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s b W F y d C 1 C Y X N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P + l m j t C v Q I T u Y U 7 i G k V b A A A A A A I A A A A A A B B m A A A A A Q A A I A A A A N v X V U C K X 3 N n D i k F A I B x 4 y 9 R 6 h 7 v J 6 S 8 J l C 8 9 c w 0 k Q r e A A A A A A 6 A A A A A A g A A I A A A A C q W 4 R L s g r 4 f z F c f m P w 0 7 W 4 q U T R 5 1 0 D 0 9 3 T 3 f o U 5 l 8 K K U A A A A D k L x n t 3 I E a E W y l b s m V M r d 2 X N R R S D d T P / l b O 1 y P o l O Y g i f e 2 K E p 8 6 x 1 m 0 8 2 z H a 9 6 0 4 O 6 o K / U f p c R Y l o n T g 1 x 1 Y O U 1 s R 8 7 9 B E x 2 O u a + b O x Q P i Q A A A A C b y 1 t i 7 I R w K g R 6 R 7 E O V a m o c q M u F 6 K B W F 1 H q I p P A D l g 9 S G g 1 0 l A y x 8 7 + j E e 8 t y a 0 P k F r X a s 6 c 2 o F U + 0 L k N G x K o k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W a l m a r t _ B a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a l m a r t _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a l m a r t _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_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n t o r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_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_ S t o c k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_ L e a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L o y a l t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_ A p p l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t h e r _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i d a y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u t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e d _ D e m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_ D e m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_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W a l m a r t _ B a s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W a l m a r t _ B a s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6 6 < / i n t > < / v a l u e > < / i t e m > < i t e m > < k e y > < s t r i n g > C u s t o m e r _ I D < / s t r i n g > < / k e y > < v a l u e > < i n t > 1 4 9 < / i n t > < / v a l u e > < / i t e m > < i t e m > < k e y > < s t r i n g > P r o d u c t _ I D < / s t r i n g > < / k e y > < v a l u e > < i n t > 1 3 3 < / i n t > < / v a l u e > < / i t e m > < i t e m > < k e y > < s t r i n g > P r o d u c t _ N a m e < / s t r i n g > < / k e y > < v a l u e > < i n t > 1 6 7 < / i n t > < / v a l u e > < / i t e m > < i t e m > < k e y > < s t r i n g > C a t e g o r y < / s t r i n g > < / k e y > < v a l u e > < i n t > 1 1 6 < / i n t > < / v a l u e > < / i t e m > < i t e m > < k e y > < s t r i n g > Q u a n t i t y _ S o l d < / s t r i n g > < / k e y > < v a l u e > < i n t > 1 5 7 < / i n t > < / v a l u e > < / i t e m > < i t e m > < k e y > < s t r i n g > U n i t _ P r i c e < / s t r i n g > < / k e y > < v a l u e > < i n t > 1 2 6 < / i n t > < / v a l u e > < / i t e m > < i t e m > < k e y > < s t r i n g > T o t a l _ S a l e s < / s t r i n g > < / k e y > < v a l u e > < i n t > 1 3 8 < / i n t > < / v a l u e > < / i t e m > < i t e m > < k e y > < s t r i n g > T r a n s a c t i o n _ D a t e < / s t r i n g > < / k e y > < v a l u e > < i n t > 1 8 7 < / i n t > < / v a l u e > < / i t e m > < i t e m > < k e y > < s t r i n g > T r a n s a c t i o n _ M o n t h < / s t r i n g > < / k e y > < v a l u e > < i n t > 2 0 2 < / i n t > < / v a l u e > < / i t e m > < i t e m > < k e y > < s t r i n g > S t o r e _ I D < / s t r i n g > < / k e y > < v a l u e > < i n t > 1 1 2 < / i n t > < / v a l u e > < / i t e m > < i t e m > < k e y > < s t r i n g > S t o r e _ L o c a t i o n < / s t r i n g > < / k e y > < v a l u e > < i n t > 1 6 6 < / i n t > < / v a l u e > < / i t e m > < i t e m > < k e y > < s t r i n g > I n v e n t o r y _ L e v e l < / s t r i n g > < / k e y > < v a l u e > < i n t > 1 7 2 < / i n t > < / v a l u e > < / i t e m > < i t e m > < k e y > < s t r i n g > R e o r d e r _ P o i n t < / s t r i n g > < / k e y > < v a l u e > < i n t > 1 6 2 < / i n t > < / v a l u e > < / i t e m > < i t e m > < k e y > < s t r i n g > S a f e _ S t o c k _ I n d i c a t o r < / s t r i n g > < / k e y > < v a l u e > < i n t > 2 1 5 < / i n t > < / v a l u e > < / i t e m > < i t e m > < k e y > < s t r i n g > R e o r d e r _ Q u a n t i t y < / s t r i n g > < / k e y > < v a l u e > < i n t > 1 8 8 < / i n t > < / v a l u e > < / i t e m > < i t e m > < k e y > < s t r i n g > S u p p l i e r _ I D < / s t r i n g > < / k e y > < v a l u e > < i n t > 1 3 8 < / i n t > < / v a l u e > < / i t e m > < i t e m > < k e y > < s t r i n g > S u p p l i e r _ L e a d _ T i m e < / s t r i n g > < / k e y > < v a l u e > < i n t > 2 1 6 < / i n t > < / v a l u e > < / i t e m > < i t e m > < k e y > < s t r i n g > C u s t o m e r _ A g e < / s t r i n g > < / k e y > < v a l u e > < i n t > 1 6 7 < / i n t > < / v a l u e > < / i t e m > < i t e m > < k e y > < s t r i n g > C u s t o m e r _ G e n d e r < / s t r i n g > < / k e y > < v a l u e > < i n t > 1 9 6 < / i n t > < / v a l u e > < / i t e m > < i t e m > < k e y > < s t r i n g > C u s t o m e r _ I n c o m e < / s t r i n g > < / k e y > < v a l u e > < i n t > 1 9 5 < / i n t > < / v a l u e > < / i t e m > < i t e m > < k e y > < s t r i n g > C u s t o m e r _ L o y a l t y _ L e v e l < / s t r i n g > < / k e y > < v a l u e > < i n t > 2 4 4 < / i n t > < / v a l u e > < / i t e m > < i t e m > < k e y > < s t r i n g > P a y m e n t _ M e t h o d < / s t r i n g > < / k e y > < v a l u e > < i n t > 1 8 8 < / i n t > < / v a l u e > < / i t e m > < i t e m > < k e y > < s t r i n g > P r o m o t i o n _ A p p l i e d < / s t r i n g > < / k e y > < v a l u e > < i n t > 2 0 2 < / i n t > < / v a l u e > < / i t e m > < i t e m > < k e y > < s t r i n g > P r o m o t i o n _ T y p e < / s t r i n g > < / k e y > < v a l u e > < i n t > 1 8 0 < / i n t > < / v a l u e > < / i t e m > < i t e m > < k e y > < s t r i n g > W e a t h e r _ C o n d i t i o n s < / s t r i n g > < / k e y > < v a l u e > < i n t > 2 1 1 < / i n t > < / v a l u e > < / i t e m > < i t e m > < k e y > < s t r i n g > H o l i d a y _ I n d i c a t o r < / s t r i n g > < / k e y > < v a l u e > < i n t > 1 8 5 < / i n t > < / v a l u e > < / i t e m > < i t e m > < k e y > < s t r i n g > W e e k d a y < / s t r i n g > < / k e y > < v a l u e > < i n t > 1 2 0 < / i n t > < / v a l u e > < / i t e m > < i t e m > < k e y > < s t r i n g > S t o c k o u t _ I n d i c a t o r < / s t r i n g > < / k e y > < v a l u e > < i n t > 1 9 4 < / i n t > < / v a l u e > < / i t e m > < i t e m > < k e y > < s t r i n g > F o r e c a s t e d _ D e m a n d < / s t r i n g > < / k e y > < v a l u e > < i n t > 2 1 8 < / i n t > < / v a l u e > < / i t e m > < i t e m > < k e y > < s t r i n g > A c t u a l _ D e m a n d < / s t r i n g > < / k e y > < v a l u e > < i n t > 1 7 5 < / i n t > < / v a l u e > < / i t e m > < i t e m > < k e y > < s t r i n g > F o r e c a s t _ E r r o r < / s t r i n g > < / k e y > < v a l u e > < i n t > 1 6 6 < / i n t > < / v a l u e > < / i t e m > < i t e m > < k e y > < s t r i n g > T r a n s a c t i o n _ D a t e   ( M o n t h   I n d e x ) < / s t r i n g > < / k e y > < v a l u e > < i n t > 3 0 9 < / i n t > < / v a l u e > < / i t e m > < i t e m > < k e y > < s t r i n g > T r a n s a c t i o n _ D a t e   ( M o n t h ) < / s t r i n g > < / k e y > < v a l u e > < i n t > 2 5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P r o d u c t _ N a m e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Q u a n t i t y _ S o l d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S a l e s < / s t r i n g > < / k e y > < v a l u e > < i n t > 7 < / i n t > < / v a l u e > < / i t e m > < i t e m > < k e y > < s t r i n g > T r a n s a c t i o n _ D a t e < / s t r i n g > < / k e y > < v a l u e > < i n t > 8 < / i n t > < / v a l u e > < / i t e m > < i t e m > < k e y > < s t r i n g > T r a n s a c t i o n _ M o n t h < / s t r i n g > < / k e y > < v a l u e > < i n t > 9 < / i n t > < / v a l u e > < / i t e m > < i t e m > < k e y > < s t r i n g > S t o r e _ I D < / s t r i n g > < / k e y > < v a l u e > < i n t > 1 0 < / i n t > < / v a l u e > < / i t e m > < i t e m > < k e y > < s t r i n g > S t o r e _ L o c a t i o n < / s t r i n g > < / k e y > < v a l u e > < i n t > 1 1 < / i n t > < / v a l u e > < / i t e m > < i t e m > < k e y > < s t r i n g > I n v e n t o r y _ L e v e l < / s t r i n g > < / k e y > < v a l u e > < i n t > 1 2 < / i n t > < / v a l u e > < / i t e m > < i t e m > < k e y > < s t r i n g > R e o r d e r _ P o i n t < / s t r i n g > < / k e y > < v a l u e > < i n t > 1 3 < / i n t > < / v a l u e > < / i t e m > < i t e m > < k e y > < s t r i n g > S a f e _ S t o c k _ I n d i c a t o r < / s t r i n g > < / k e y > < v a l u e > < i n t > 1 4 < / i n t > < / v a l u e > < / i t e m > < i t e m > < k e y > < s t r i n g > R e o r d e r _ Q u a n t i t y < / s t r i n g > < / k e y > < v a l u e > < i n t > 1 5 < / i n t > < / v a l u e > < / i t e m > < i t e m > < k e y > < s t r i n g > S u p p l i e r _ I D < / s t r i n g > < / k e y > < v a l u e > < i n t > 1 6 < / i n t > < / v a l u e > < / i t e m > < i t e m > < k e y > < s t r i n g > S u p p l i e r _ L e a d _ T i m e < / s t r i n g > < / k e y > < v a l u e > < i n t > 1 7 < / i n t > < / v a l u e > < / i t e m > < i t e m > < k e y > < s t r i n g > C u s t o m e r _ A g e < / s t r i n g > < / k e y > < v a l u e > < i n t > 1 8 < / i n t > < / v a l u e > < / i t e m > < i t e m > < k e y > < s t r i n g > C u s t o m e r _ G e n d e r < / s t r i n g > < / k e y > < v a l u e > < i n t > 1 9 < / i n t > < / v a l u e > < / i t e m > < i t e m > < k e y > < s t r i n g > C u s t o m e r _ I n c o m e < / s t r i n g > < / k e y > < v a l u e > < i n t > 2 0 < / i n t > < / v a l u e > < / i t e m > < i t e m > < k e y > < s t r i n g > C u s t o m e r _ L o y a l t y _ L e v e l < / s t r i n g > < / k e y > < v a l u e > < i n t > 2 1 < / i n t > < / v a l u e > < / i t e m > < i t e m > < k e y > < s t r i n g > P a y m e n t _ M e t h o d < / s t r i n g > < / k e y > < v a l u e > < i n t > 2 2 < / i n t > < / v a l u e > < / i t e m > < i t e m > < k e y > < s t r i n g > P r o m o t i o n _ A p p l i e d < / s t r i n g > < / k e y > < v a l u e > < i n t > 2 3 < / i n t > < / v a l u e > < / i t e m > < i t e m > < k e y > < s t r i n g > P r o m o t i o n _ T y p e < / s t r i n g > < / k e y > < v a l u e > < i n t > 2 4 < / i n t > < / v a l u e > < / i t e m > < i t e m > < k e y > < s t r i n g > W e a t h e r _ C o n d i t i o n s < / s t r i n g > < / k e y > < v a l u e > < i n t > 2 5 < / i n t > < / v a l u e > < / i t e m > < i t e m > < k e y > < s t r i n g > H o l i d a y _ I n d i c a t o r < / s t r i n g > < / k e y > < v a l u e > < i n t > 2 6 < / i n t > < / v a l u e > < / i t e m > < i t e m > < k e y > < s t r i n g > W e e k d a y < / s t r i n g > < / k e y > < v a l u e > < i n t > 2 7 < / i n t > < / v a l u e > < / i t e m > < i t e m > < k e y > < s t r i n g > S t o c k o u t _ I n d i c a t o r < / s t r i n g > < / k e y > < v a l u e > < i n t > 2 8 < / i n t > < / v a l u e > < / i t e m > < i t e m > < k e y > < s t r i n g > F o r e c a s t e d _ D e m a n d < / s t r i n g > < / k e y > < v a l u e > < i n t > 2 9 < / i n t > < / v a l u e > < / i t e m > < i t e m > < k e y > < s t r i n g > A c t u a l _ D e m a n d < / s t r i n g > < / k e y > < v a l u e > < i n t > 3 0 < / i n t > < / v a l u e > < / i t e m > < i t e m > < k e y > < s t r i n g > F o r e c a s t _ E r r o r < / s t r i n g > < / k e y > < v a l u e > < i n t > 3 1 < / i n t > < / v a l u e > < / i t e m > < i t e m > < k e y > < s t r i n g > T r a n s a c t i o n _ D a t e   ( M o n t h   I n d e x ) < / s t r i n g > < / k e y > < v a l u e > < i n t > 3 2 < / i n t > < / v a l u e > < / i t e m > < i t e m > < k e y > < s t r i n g > T r a n s a c t i o n _ D a t e   ( M o n t h ) < / s t r i n g > < / k e y > < v a l u e > < i n t >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38DAC5D-6999-4726-B863-1F103AA3E986}">
  <ds:schemaRefs/>
</ds:datastoreItem>
</file>

<file path=customXml/itemProps10.xml><?xml version="1.0" encoding="utf-8"?>
<ds:datastoreItem xmlns:ds="http://schemas.openxmlformats.org/officeDocument/2006/customXml" ds:itemID="{7EEA4C2C-8469-42C5-B431-8946CD567959}">
  <ds:schemaRefs/>
</ds:datastoreItem>
</file>

<file path=customXml/itemProps11.xml><?xml version="1.0" encoding="utf-8"?>
<ds:datastoreItem xmlns:ds="http://schemas.openxmlformats.org/officeDocument/2006/customXml" ds:itemID="{5ABE6E44-2B52-4105-B019-F5834127D983}">
  <ds:schemaRefs/>
</ds:datastoreItem>
</file>

<file path=customXml/itemProps12.xml><?xml version="1.0" encoding="utf-8"?>
<ds:datastoreItem xmlns:ds="http://schemas.openxmlformats.org/officeDocument/2006/customXml" ds:itemID="{D9FB3BE2-B685-47EA-997E-F5BE48D80926}">
  <ds:schemaRefs/>
</ds:datastoreItem>
</file>

<file path=customXml/itemProps13.xml><?xml version="1.0" encoding="utf-8"?>
<ds:datastoreItem xmlns:ds="http://schemas.openxmlformats.org/officeDocument/2006/customXml" ds:itemID="{3939D5A2-7E66-467F-B126-98CB59A0CB18}">
  <ds:schemaRefs/>
</ds:datastoreItem>
</file>

<file path=customXml/itemProps14.xml><?xml version="1.0" encoding="utf-8"?>
<ds:datastoreItem xmlns:ds="http://schemas.openxmlformats.org/officeDocument/2006/customXml" ds:itemID="{BDD85879-7645-4992-AB0A-FCBA0E2E44B9}">
  <ds:schemaRefs/>
</ds:datastoreItem>
</file>

<file path=customXml/itemProps15.xml><?xml version="1.0" encoding="utf-8"?>
<ds:datastoreItem xmlns:ds="http://schemas.openxmlformats.org/officeDocument/2006/customXml" ds:itemID="{F6670DF0-2B1E-4293-B153-2161CECF5C93}">
  <ds:schemaRefs/>
</ds:datastoreItem>
</file>

<file path=customXml/itemProps16.xml><?xml version="1.0" encoding="utf-8"?>
<ds:datastoreItem xmlns:ds="http://schemas.openxmlformats.org/officeDocument/2006/customXml" ds:itemID="{4EA8DAE8-52B3-41FE-87D7-566B5AEEE0EB}">
  <ds:schemaRefs/>
</ds:datastoreItem>
</file>

<file path=customXml/itemProps17.xml><?xml version="1.0" encoding="utf-8"?>
<ds:datastoreItem xmlns:ds="http://schemas.openxmlformats.org/officeDocument/2006/customXml" ds:itemID="{A6FFD6E4-E02E-4187-B9C6-6DC11EB1A079}">
  <ds:schemaRefs/>
</ds:datastoreItem>
</file>

<file path=customXml/itemProps2.xml><?xml version="1.0" encoding="utf-8"?>
<ds:datastoreItem xmlns:ds="http://schemas.openxmlformats.org/officeDocument/2006/customXml" ds:itemID="{B8A15786-42A2-49EE-B4EC-B8E6919450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04BE837-9AA5-4C6C-AA15-78C41A085B74}">
  <ds:schemaRefs/>
</ds:datastoreItem>
</file>

<file path=customXml/itemProps4.xml><?xml version="1.0" encoding="utf-8"?>
<ds:datastoreItem xmlns:ds="http://schemas.openxmlformats.org/officeDocument/2006/customXml" ds:itemID="{B089C6D6-65AD-4635-A072-A557AA1BAEFE}">
  <ds:schemaRefs/>
</ds:datastoreItem>
</file>

<file path=customXml/itemProps5.xml><?xml version="1.0" encoding="utf-8"?>
<ds:datastoreItem xmlns:ds="http://schemas.openxmlformats.org/officeDocument/2006/customXml" ds:itemID="{D677DE6F-CF1F-4393-A491-FEB3AE22A421}">
  <ds:schemaRefs/>
</ds:datastoreItem>
</file>

<file path=customXml/itemProps6.xml><?xml version="1.0" encoding="utf-8"?>
<ds:datastoreItem xmlns:ds="http://schemas.openxmlformats.org/officeDocument/2006/customXml" ds:itemID="{CA60565D-5953-41E0-9B45-C449FA859121}">
  <ds:schemaRefs/>
</ds:datastoreItem>
</file>

<file path=customXml/itemProps7.xml><?xml version="1.0" encoding="utf-8"?>
<ds:datastoreItem xmlns:ds="http://schemas.openxmlformats.org/officeDocument/2006/customXml" ds:itemID="{1D9E06F4-4FB0-41F7-8DD1-43C3CAC75578}">
  <ds:schemaRefs/>
</ds:datastoreItem>
</file>

<file path=customXml/itemProps8.xml><?xml version="1.0" encoding="utf-8"?>
<ds:datastoreItem xmlns:ds="http://schemas.openxmlformats.org/officeDocument/2006/customXml" ds:itemID="{6FE3B8CD-65D8-424F-BFEE-B7130F36BCFE}">
  <ds:schemaRefs/>
</ds:datastoreItem>
</file>

<file path=customXml/itemProps9.xml><?xml version="1.0" encoding="utf-8"?>
<ds:datastoreItem xmlns:ds="http://schemas.openxmlformats.org/officeDocument/2006/customXml" ds:itemID="{1AC0CADB-6571-4C98-9089-129E2406166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nformation</vt:lpstr>
      <vt:lpstr>Walmart-Primary</vt:lpstr>
      <vt:lpstr>Pivot Tables</vt:lpstr>
      <vt:lpstr>Dashboard</vt:lpstr>
      <vt:lpstr>Walmart-Base</vt:lpstr>
      <vt:lpstr>Dates</vt:lpstr>
      <vt:lpstr>Transaction_Details</vt:lpstr>
      <vt:lpstr>Product_Details</vt:lpstr>
      <vt:lpstr>Customer_Info</vt:lpstr>
      <vt:lpstr>Store_Info</vt:lpstr>
      <vt:lpstr>Inventory_Snapshot</vt:lpstr>
      <vt:lpstr>Promotion_Facts</vt:lpstr>
      <vt:lpstr>External_Factors</vt:lpstr>
      <vt:lpstr>Demand_Specifics</vt:lpstr>
      <vt:lpstr>Order_Totals</vt:lpstr>
      <vt:lpstr>Product_Tota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jali Krishna V</dc:creator>
  <cp:keywords/>
  <dc:description/>
  <cp:lastModifiedBy>Anjali Krishna V</cp:lastModifiedBy>
  <cp:revision/>
  <dcterms:created xsi:type="dcterms:W3CDTF">2025-11-16T04:42:39Z</dcterms:created>
  <dcterms:modified xsi:type="dcterms:W3CDTF">2025-11-24T19:50:05Z</dcterms:modified>
  <cp:category/>
  <cp:contentStatus/>
</cp:coreProperties>
</file>